   <v>2718</v>
      </c>
      <c r="W1174" s="1" t="s">
        <v>2716</v>
      </c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  <c r="HC1174" s="1"/>
      <c r="HD1174" s="1"/>
      <c r="HE1174" s="1"/>
      <c r="HF1174" s="1"/>
      <c r="HG1174" s="1"/>
      <c r="HH1174" s="1"/>
      <c r="HI1174" s="1"/>
      <c r="HJ1174" s="1"/>
      <c r="HK1174" s="1"/>
      <c r="HL1174" s="1"/>
      <c r="HM1174" s="1"/>
      <c r="HN1174" s="1"/>
      <c r="HO1174" s="1"/>
      <c r="HP1174" s="1"/>
      <c r="HQ1174" s="1"/>
      <c r="HR1174" s="1"/>
      <c r="HS1174" s="1"/>
      <c r="HT1174" s="1"/>
      <c r="HU1174" s="1"/>
      <c r="HV1174" s="1"/>
      <c r="HW1174" s="1"/>
      <c r="HX1174" s="1"/>
      <c r="HY1174" s="1"/>
      <c r="HZ1174" s="1"/>
      <c r="IA1174" s="1"/>
      <c r="IB1174" s="1"/>
      <c r="IC1174" s="1"/>
      <c r="ID1174" s="1"/>
      <c r="IE1174" s="1"/>
      <c r="IF1174" s="1"/>
      <c r="IG1174" s="1"/>
      <c r="IH1174" s="1"/>
      <c r="II1174" s="1"/>
      <c r="IJ1174" s="1"/>
      <c r="IK1174" s="1"/>
      <c r="IL1174" s="1"/>
      <c r="IM1174" s="1"/>
      <c r="IN1174" s="1"/>
      <c r="IO1174" s="1"/>
      <c r="IP1174" s="1"/>
      <c r="IQ1174" s="1"/>
      <c r="IR1174" s="1"/>
      <c r="IS1174" s="1"/>
      <c r="IT1174" s="1"/>
      <c r="IU1174" s="1"/>
      <c r="IV1174" s="1"/>
      <c r="IW1174" s="1"/>
      <c r="IX1174" s="1"/>
    </row>
    <row r="1175" spans="4:258" x14ac:dyDescent="0.4">
      <c r="D1175" s="2">
        <v>44001</v>
      </c>
      <c r="E1175" s="1" t="s">
        <v>5895</v>
      </c>
      <c r="F1175" s="1" t="s">
        <v>76</v>
      </c>
      <c r="G1175" s="1" t="s">
        <v>120</v>
      </c>
      <c r="H1175" s="1" t="s">
        <v>179</v>
      </c>
      <c r="I1175" s="1" t="s">
        <v>992</v>
      </c>
      <c r="J1175" s="1" t="s">
        <v>1395</v>
      </c>
      <c r="K1175" s="1" t="s">
        <v>250</v>
      </c>
      <c r="L1175" s="1" t="s">
        <v>762</v>
      </c>
      <c r="M1175" s="1" t="s">
        <v>1137</v>
      </c>
      <c r="N1175" s="1" t="s">
        <v>12</v>
      </c>
      <c r="O1175" s="1">
        <v>0.86</v>
      </c>
      <c r="P1175" s="1" t="s">
        <v>5888</v>
      </c>
      <c r="Q1175" s="1" t="s">
        <v>5894</v>
      </c>
      <c r="R1175" s="1" t="s">
        <v>5887</v>
      </c>
      <c r="S1175" s="1" t="s">
        <v>339</v>
      </c>
      <c r="T1175" s="1" t="s">
        <v>4761</v>
      </c>
      <c r="U1175" s="1" t="s">
        <v>4762</v>
      </c>
      <c r="V1175" s="1" t="s">
        <v>2718</v>
      </c>
      <c r="W1175" s="1" t="s">
        <v>2716</v>
      </c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  <c r="HC1175" s="1"/>
      <c r="HD1175" s="1"/>
      <c r="HE1175" s="1"/>
      <c r="HF1175" s="1"/>
      <c r="HG1175" s="1"/>
      <c r="HH1175" s="1"/>
      <c r="HI1175" s="1"/>
      <c r="HJ1175" s="1"/>
      <c r="HK1175" s="1"/>
      <c r="HL1175" s="1"/>
      <c r="HM1175" s="1"/>
      <c r="HN1175" s="1"/>
      <c r="HO1175" s="1"/>
      <c r="HP1175" s="1"/>
      <c r="HQ1175" s="1"/>
      <c r="HR1175" s="1"/>
      <c r="HS1175" s="1"/>
      <c r="HT1175" s="1"/>
      <c r="HU1175" s="1"/>
      <c r="HV1175" s="1"/>
      <c r="HW1175" s="1"/>
      <c r="HX1175" s="1"/>
      <c r="HY1175" s="1"/>
      <c r="HZ1175" s="1"/>
      <c r="IA1175" s="1"/>
      <c r="IB1175" s="1"/>
      <c r="IC1175" s="1"/>
      <c r="ID1175" s="1"/>
      <c r="IE1175" s="1"/>
      <c r="IF1175" s="1"/>
      <c r="IG1175" s="1"/>
      <c r="IH1175" s="1"/>
      <c r="II1175" s="1"/>
      <c r="IJ1175" s="1"/>
      <c r="IK1175" s="1"/>
      <c r="IL1175" s="1"/>
      <c r="IM1175" s="1"/>
      <c r="IN1175" s="1"/>
      <c r="IO1175" s="1"/>
      <c r="IP1175" s="1"/>
      <c r="IQ1175" s="1"/>
      <c r="IR1175" s="1"/>
      <c r="IS1175" s="1"/>
      <c r="IT1175" s="1"/>
      <c r="IU1175" s="1"/>
      <c r="IV1175" s="1"/>
      <c r="IW1175" s="1"/>
      <c r="IX1175" s="1"/>
    </row>
    <row r="1176" spans="4:258" x14ac:dyDescent="0.4">
      <c r="D1176" s="2">
        <v>44001</v>
      </c>
      <c r="E1176" s="1" t="s">
        <v>5890</v>
      </c>
      <c r="F1176" s="1" t="s">
        <v>7</v>
      </c>
      <c r="G1176" s="1" t="s">
        <v>467</v>
      </c>
      <c r="H1176" s="1" t="s">
        <v>56</v>
      </c>
      <c r="I1176" s="1" t="s">
        <v>1425</v>
      </c>
      <c r="J1176" s="1" t="s">
        <v>533</v>
      </c>
      <c r="K1176" s="1" t="s">
        <v>250</v>
      </c>
      <c r="L1176" s="1" t="s">
        <v>762</v>
      </c>
      <c r="M1176" s="1" t="s">
        <v>256</v>
      </c>
      <c r="N1176" s="1" t="s">
        <v>221</v>
      </c>
      <c r="O1176" s="1">
        <v>0.86</v>
      </c>
      <c r="P1176" s="1" t="s">
        <v>5904</v>
      </c>
      <c r="Q1176" s="1" t="s">
        <v>5898</v>
      </c>
      <c r="R1176" s="1" t="s">
        <v>5902</v>
      </c>
      <c r="S1176" s="1" t="s">
        <v>339</v>
      </c>
      <c r="T1176" s="1" t="s">
        <v>4761</v>
      </c>
      <c r="U1176" s="1" t="s">
        <v>4762</v>
      </c>
      <c r="V1176" s="1" t="s">
        <v>2718</v>
      </c>
      <c r="W1176" s="1" t="s">
        <v>2716</v>
      </c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  <c r="HC1176" s="1"/>
      <c r="HD1176" s="1"/>
      <c r="HE1176" s="1"/>
      <c r="HF1176" s="1"/>
      <c r="HG1176" s="1"/>
      <c r="HH1176" s="1"/>
      <c r="HI1176" s="1"/>
      <c r="HJ1176" s="1"/>
      <c r="HK1176" s="1"/>
      <c r="HL1176" s="1"/>
      <c r="HM1176" s="1"/>
      <c r="HN1176" s="1"/>
      <c r="HO1176" s="1"/>
      <c r="HP1176" s="1"/>
      <c r="HQ1176" s="1"/>
      <c r="HR1176" s="1"/>
      <c r="HS1176" s="1"/>
      <c r="HT1176" s="1"/>
      <c r="HU1176" s="1"/>
      <c r="HV1176" s="1"/>
      <c r="HW1176" s="1"/>
      <c r="HX1176" s="1"/>
      <c r="HY1176" s="1"/>
      <c r="HZ1176" s="1"/>
      <c r="IA1176" s="1"/>
      <c r="IB1176" s="1"/>
      <c r="IC1176" s="1"/>
      <c r="ID1176" s="1"/>
      <c r="IE1176" s="1"/>
      <c r="IF1176" s="1"/>
      <c r="IG1176" s="1"/>
      <c r="IH1176" s="1"/>
      <c r="II1176" s="1"/>
      <c r="IJ1176" s="1"/>
      <c r="IK1176" s="1"/>
      <c r="IL1176" s="1"/>
      <c r="IM1176" s="1"/>
      <c r="IN1176" s="1"/>
      <c r="IO1176" s="1"/>
      <c r="IP1176" s="1"/>
      <c r="IQ1176" s="1"/>
      <c r="IR1176" s="1"/>
      <c r="IS1176" s="1"/>
      <c r="IT1176" s="1"/>
      <c r="IU1176" s="1"/>
      <c r="IV1176" s="1"/>
      <c r="IW1176" s="1"/>
      <c r="IX1176" s="1"/>
    </row>
    <row r="1177" spans="4:258" x14ac:dyDescent="0.4">
      <c r="D1177" s="2">
        <v>44001</v>
      </c>
      <c r="E1177" s="1" t="s">
        <v>5900</v>
      </c>
      <c r="F1177" s="1" t="s">
        <v>76</v>
      </c>
      <c r="G1177" s="1" t="s">
        <v>21</v>
      </c>
      <c r="H1177" s="1" t="s">
        <v>179</v>
      </c>
      <c r="I1177" s="1" t="s">
        <v>3504</v>
      </c>
      <c r="J1177" s="1" t="s">
        <v>956</v>
      </c>
      <c r="K1177" s="1" t="s">
        <v>567</v>
      </c>
      <c r="L1177" s="1" t="s">
        <v>771</v>
      </c>
      <c r="M1177" s="1" t="s">
        <v>777</v>
      </c>
      <c r="N1177" s="1" t="s">
        <v>12</v>
      </c>
      <c r="O1177" s="1">
        <v>0.86</v>
      </c>
      <c r="P1177" s="1" t="s">
        <v>5901</v>
      </c>
      <c r="Q1177" s="1" t="s">
        <v>5903</v>
      </c>
      <c r="R1177" s="1" t="s">
        <v>5896</v>
      </c>
      <c r="S1177" s="1" t="s">
        <v>339</v>
      </c>
      <c r="T1177" s="1" t="s">
        <v>4761</v>
      </c>
      <c r="U1177" s="1" t="s">
        <v>4762</v>
      </c>
      <c r="V1177" s="1" t="s">
        <v>2718</v>
      </c>
      <c r="W1177" s="1" t="s">
        <v>2716</v>
      </c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  <c r="HC1177" s="1"/>
      <c r="HD1177" s="1"/>
      <c r="HE1177" s="1"/>
      <c r="HF1177" s="1"/>
      <c r="HG1177" s="1"/>
      <c r="HH1177" s="1"/>
      <c r="HI1177" s="1"/>
      <c r="HJ1177" s="1"/>
      <c r="HK1177" s="1"/>
      <c r="HL1177" s="1"/>
      <c r="HM1177" s="1"/>
      <c r="HN1177" s="1"/>
      <c r="HO1177" s="1"/>
      <c r="HP1177" s="1"/>
      <c r="HQ1177" s="1"/>
      <c r="HR1177" s="1"/>
      <c r="HS1177" s="1"/>
      <c r="HT1177" s="1"/>
      <c r="HU1177" s="1"/>
      <c r="HV1177" s="1"/>
      <c r="HW1177" s="1"/>
      <c r="HX1177" s="1"/>
      <c r="HY1177" s="1"/>
      <c r="HZ1177" s="1"/>
      <c r="IA1177" s="1"/>
      <c r="IB1177" s="1"/>
      <c r="IC1177" s="1"/>
      <c r="ID1177" s="1"/>
      <c r="IE1177" s="1"/>
      <c r="IF1177" s="1"/>
      <c r="IG1177" s="1"/>
      <c r="IH1177" s="1"/>
      <c r="II1177" s="1"/>
      <c r="IJ1177" s="1"/>
      <c r="IK1177" s="1"/>
      <c r="IL1177" s="1"/>
      <c r="IM1177" s="1"/>
      <c r="IN1177" s="1"/>
      <c r="IO1177" s="1"/>
      <c r="IP1177" s="1"/>
      <c r="IQ1177" s="1"/>
      <c r="IR1177" s="1"/>
      <c r="IS1177" s="1"/>
      <c r="IT1177" s="1"/>
      <c r="IU1177" s="1"/>
      <c r="IV1177" s="1"/>
      <c r="IW1177" s="1"/>
      <c r="IX1177" s="1"/>
    </row>
    <row r="1178" spans="4:258" x14ac:dyDescent="0.4">
      <c r="D1178" s="2">
        <v>44001</v>
      </c>
      <c r="E1178" s="1" t="s">
        <v>5899</v>
      </c>
      <c r="F1178" s="1" t="s">
        <v>76</v>
      </c>
      <c r="G1178" s="1" t="s">
        <v>120</v>
      </c>
      <c r="H1178" s="1" t="s">
        <v>155</v>
      </c>
      <c r="I1178" s="1" t="s">
        <v>564</v>
      </c>
      <c r="J1178" s="1" t="s">
        <v>757</v>
      </c>
      <c r="K1178" s="1" t="s">
        <v>1407</v>
      </c>
      <c r="L1178" s="1" t="s">
        <v>994</v>
      </c>
      <c r="M1178" s="1" t="s">
        <v>777</v>
      </c>
      <c r="N1178" s="1" t="s">
        <v>258</v>
      </c>
      <c r="O1178" s="1">
        <v>0.86</v>
      </c>
      <c r="P1178" s="1" t="s">
        <v>5897</v>
      </c>
      <c r="Q1178" s="1" t="s">
        <v>5906</v>
      </c>
      <c r="R1178" s="1" t="s">
        <v>5907</v>
      </c>
      <c r="S1178" s="1" t="s">
        <v>339</v>
      </c>
      <c r="T1178" s="1" t="s">
        <v>4761</v>
      </c>
      <c r="U1178" s="1" t="s">
        <v>4762</v>
      </c>
      <c r="V1178" s="1" t="s">
        <v>2718</v>
      </c>
      <c r="W1178" s="1" t="s">
        <v>2716</v>
      </c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  <c r="HC1178" s="1"/>
      <c r="HD1178" s="1"/>
      <c r="HE1178" s="1"/>
      <c r="HF1178" s="1"/>
      <c r="HG1178" s="1"/>
      <c r="HH1178" s="1"/>
      <c r="HI1178" s="1"/>
      <c r="HJ1178" s="1"/>
      <c r="HK1178" s="1"/>
      <c r="HL1178" s="1"/>
      <c r="HM1178" s="1"/>
      <c r="HN1178" s="1"/>
      <c r="HO1178" s="1"/>
      <c r="HP1178" s="1"/>
      <c r="HQ1178" s="1"/>
      <c r="HR1178" s="1"/>
      <c r="HS1178" s="1"/>
      <c r="HT1178" s="1"/>
      <c r="HU1178" s="1"/>
      <c r="HV1178" s="1"/>
      <c r="HW1178" s="1"/>
      <c r="HX1178" s="1"/>
      <c r="HY1178" s="1"/>
      <c r="HZ1178" s="1"/>
      <c r="IA1178" s="1"/>
      <c r="IB1178" s="1"/>
      <c r="IC1178" s="1"/>
      <c r="ID1178" s="1"/>
      <c r="IE1178" s="1"/>
      <c r="IF1178" s="1"/>
      <c r="IG1178" s="1"/>
      <c r="IH1178" s="1"/>
      <c r="II1178" s="1"/>
      <c r="IJ1178" s="1"/>
      <c r="IK1178" s="1"/>
      <c r="IL1178" s="1"/>
      <c r="IM1178" s="1"/>
      <c r="IN1178" s="1"/>
      <c r="IO1178" s="1"/>
      <c r="IP1178" s="1"/>
      <c r="IQ1178" s="1"/>
      <c r="IR1178" s="1"/>
      <c r="IS1178" s="1"/>
      <c r="IT1178" s="1"/>
      <c r="IU1178" s="1"/>
      <c r="IV1178" s="1"/>
      <c r="IW1178" s="1"/>
      <c r="IX1178" s="1"/>
    </row>
    <row r="1179" spans="4:258" x14ac:dyDescent="0.4">
      <c r="D1179" s="2">
        <v>44001</v>
      </c>
      <c r="E1179" s="1" t="s">
        <v>5905</v>
      </c>
      <c r="F1179" s="1" t="s">
        <v>7</v>
      </c>
      <c r="G1179" s="1" t="s">
        <v>21</v>
      </c>
      <c r="H1179" s="1" t="s">
        <v>155</v>
      </c>
      <c r="I1179" s="1" t="s">
        <v>3253</v>
      </c>
      <c r="J1179" s="1" t="s">
        <v>741</v>
      </c>
      <c r="K1179" s="1" t="s">
        <v>2241</v>
      </c>
      <c r="L1179" s="1" t="s">
        <v>274</v>
      </c>
      <c r="M1179" s="1" t="s">
        <v>278</v>
      </c>
      <c r="N1179" s="1" t="s">
        <v>12</v>
      </c>
      <c r="O1179" s="1">
        <v>0.86</v>
      </c>
      <c r="P1179" s="1" t="s">
        <v>5908</v>
      </c>
      <c r="Q1179" s="1" t="s">
        <v>5911</v>
      </c>
      <c r="R1179" s="1" t="s">
        <v>5909</v>
      </c>
      <c r="S1179" s="1" t="s">
        <v>339</v>
      </c>
      <c r="T1179" s="1" t="s">
        <v>4761</v>
      </c>
      <c r="U1179" s="1" t="s">
        <v>4762</v>
      </c>
      <c r="V1179" s="1" t="s">
        <v>2718</v>
      </c>
      <c r="W1179" s="1" t="s">
        <v>2716</v>
      </c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  <c r="HC1179" s="1"/>
      <c r="HD1179" s="1"/>
      <c r="HE1179" s="1"/>
      <c r="HF1179" s="1"/>
      <c r="HG1179" s="1"/>
      <c r="HH1179" s="1"/>
      <c r="HI1179" s="1"/>
      <c r="HJ1179" s="1"/>
      <c r="HK1179" s="1"/>
      <c r="HL1179" s="1"/>
      <c r="HM1179" s="1"/>
      <c r="HN1179" s="1"/>
      <c r="HO1179" s="1"/>
      <c r="HP1179" s="1"/>
      <c r="HQ1179" s="1"/>
      <c r="HR1179" s="1"/>
      <c r="HS1179" s="1"/>
      <c r="HT1179" s="1"/>
      <c r="HU1179" s="1"/>
      <c r="HV1179" s="1"/>
      <c r="HW1179" s="1"/>
      <c r="HX1179" s="1"/>
      <c r="HY1179" s="1"/>
      <c r="HZ1179" s="1"/>
      <c r="IA1179" s="1"/>
      <c r="IB1179" s="1"/>
      <c r="IC1179" s="1"/>
      <c r="ID1179" s="1"/>
      <c r="IE1179" s="1"/>
      <c r="IF1179" s="1"/>
      <c r="IG1179" s="1"/>
      <c r="IH1179" s="1"/>
      <c r="II1179" s="1"/>
      <c r="IJ1179" s="1"/>
      <c r="IK1179" s="1"/>
      <c r="IL1179" s="1"/>
      <c r="IM1179" s="1"/>
      <c r="IN1179" s="1"/>
      <c r="IO1179" s="1"/>
      <c r="IP1179" s="1"/>
      <c r="IQ1179" s="1"/>
      <c r="IR1179" s="1"/>
      <c r="IS1179" s="1"/>
      <c r="IT1179" s="1"/>
      <c r="IU1179" s="1"/>
      <c r="IV1179" s="1"/>
      <c r="IW1179" s="1"/>
      <c r="IX1179" s="1"/>
    </row>
    <row r="1180" spans="4:258" x14ac:dyDescent="0.4">
      <c r="D1180" s="2">
        <v>44001</v>
      </c>
      <c r="E1180" s="1" t="s">
        <v>5910</v>
      </c>
      <c r="F1180" s="1" t="s">
        <v>467</v>
      </c>
      <c r="G1180" s="1" t="s">
        <v>93</v>
      </c>
      <c r="H1180" s="1" t="s">
        <v>529</v>
      </c>
      <c r="I1180" s="1" t="s">
        <v>2351</v>
      </c>
      <c r="J1180" s="1" t="s">
        <v>20</v>
      </c>
      <c r="K1180" s="1" t="s">
        <v>1332</v>
      </c>
      <c r="L1180" s="1" t="s">
        <v>994</v>
      </c>
      <c r="M1180" s="1" t="s">
        <v>29</v>
      </c>
      <c r="N1180" s="1" t="s">
        <v>221</v>
      </c>
      <c r="O1180" s="1">
        <v>0.86</v>
      </c>
      <c r="P1180" s="1" t="s">
        <v>5913</v>
      </c>
      <c r="Q1180" s="1" t="s">
        <v>5912</v>
      </c>
      <c r="R1180" s="1" t="s">
        <v>5914</v>
      </c>
      <c r="S1180" s="1" t="s">
        <v>339</v>
      </c>
      <c r="T1180" s="1" t="s">
        <v>4761</v>
      </c>
      <c r="U1180" s="1" t="s">
        <v>4762</v>
      </c>
      <c r="V1180" s="1" t="s">
        <v>2718</v>
      </c>
      <c r="W1180" s="1" t="s">
        <v>2716</v>
      </c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  <c r="HC1180" s="1"/>
      <c r="HD1180" s="1"/>
      <c r="HE1180" s="1"/>
      <c r="HF1180" s="1"/>
      <c r="HG1180" s="1"/>
      <c r="HH1180" s="1"/>
      <c r="HI1180" s="1"/>
      <c r="HJ1180" s="1"/>
      <c r="HK1180" s="1"/>
      <c r="HL1180" s="1"/>
      <c r="HM1180" s="1"/>
      <c r="HN1180" s="1"/>
      <c r="HO1180" s="1"/>
      <c r="HP1180" s="1"/>
      <c r="HQ1180" s="1"/>
      <c r="HR1180" s="1"/>
      <c r="HS1180" s="1"/>
      <c r="HT1180" s="1"/>
      <c r="HU1180" s="1"/>
      <c r="HV1180" s="1"/>
      <c r="HW1180" s="1"/>
      <c r="HX1180" s="1"/>
      <c r="HY1180" s="1"/>
      <c r="HZ1180" s="1"/>
      <c r="IA1180" s="1"/>
      <c r="IB1180" s="1"/>
      <c r="IC1180" s="1"/>
      <c r="ID1180" s="1"/>
      <c r="IE1180" s="1"/>
      <c r="IF1180" s="1"/>
      <c r="IG1180" s="1"/>
      <c r="IH1180" s="1"/>
      <c r="II1180" s="1"/>
      <c r="IJ1180" s="1"/>
      <c r="IK1180" s="1"/>
      <c r="IL1180" s="1"/>
      <c r="IM1180" s="1"/>
      <c r="IN1180" s="1"/>
      <c r="IO1180" s="1"/>
      <c r="IP1180" s="1"/>
      <c r="IQ1180" s="1"/>
      <c r="IR1180" s="1"/>
      <c r="IS1180" s="1"/>
      <c r="IT1180" s="1"/>
      <c r="IU1180" s="1"/>
      <c r="IV1180" s="1"/>
      <c r="IW1180" s="1"/>
      <c r="IX1180" s="1"/>
    </row>
    <row r="1181" spans="4:258" x14ac:dyDescent="0.4">
      <c r="D1181" s="2">
        <v>44001</v>
      </c>
      <c r="E1181" s="1" t="s">
        <v>5918</v>
      </c>
      <c r="F1181" s="1" t="s">
        <v>54</v>
      </c>
      <c r="G1181" s="1" t="s">
        <v>461</v>
      </c>
      <c r="H1181" s="1" t="s">
        <v>179</v>
      </c>
      <c r="I1181" s="1" t="s">
        <v>1442</v>
      </c>
      <c r="J1181" s="1" t="s">
        <v>272</v>
      </c>
      <c r="K1181" s="1" t="s">
        <v>172</v>
      </c>
      <c r="L1181" s="1" t="s">
        <v>1452</v>
      </c>
      <c r="M1181" s="1" t="s">
        <v>278</v>
      </c>
      <c r="N1181" s="1" t="s">
        <v>554</v>
      </c>
      <c r="O1181" s="1">
        <v>0.86</v>
      </c>
      <c r="P1181" s="1" t="s">
        <v>5920</v>
      </c>
      <c r="Q1181" s="1" t="s">
        <v>5921</v>
      </c>
      <c r="R1181" s="1" t="s">
        <v>5916</v>
      </c>
      <c r="S1181" s="1" t="s">
        <v>339</v>
      </c>
      <c r="T1181" s="1" t="s">
        <v>4761</v>
      </c>
      <c r="U1181" s="1" t="s">
        <v>4762</v>
      </c>
      <c r="V1181" s="1" t="s">
        <v>2718</v>
      </c>
      <c r="W1181" s="1" t="s">
        <v>2716</v>
      </c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  <c r="HC1181" s="1"/>
      <c r="HD1181" s="1"/>
      <c r="HE1181" s="1"/>
      <c r="HF1181" s="1"/>
      <c r="HG1181" s="1"/>
      <c r="HH1181" s="1"/>
      <c r="HI1181" s="1"/>
      <c r="HJ1181" s="1"/>
      <c r="HK1181" s="1"/>
      <c r="HL1181" s="1"/>
      <c r="HM1181" s="1"/>
      <c r="HN1181" s="1"/>
      <c r="HO1181" s="1"/>
      <c r="HP1181" s="1"/>
      <c r="HQ1181" s="1"/>
      <c r="HR1181" s="1"/>
      <c r="HS1181" s="1"/>
      <c r="HT1181" s="1"/>
      <c r="HU1181" s="1"/>
      <c r="HV1181" s="1"/>
      <c r="HW1181" s="1"/>
      <c r="HX1181" s="1"/>
      <c r="HY1181" s="1"/>
      <c r="HZ1181" s="1"/>
      <c r="IA1181" s="1"/>
      <c r="IB1181" s="1"/>
      <c r="IC1181" s="1"/>
      <c r="ID1181" s="1"/>
      <c r="IE1181" s="1"/>
      <c r="IF1181" s="1"/>
      <c r="IG1181" s="1"/>
      <c r="IH1181" s="1"/>
      <c r="II1181" s="1"/>
      <c r="IJ1181" s="1"/>
      <c r="IK1181" s="1"/>
      <c r="IL1181" s="1"/>
      <c r="IM1181" s="1"/>
      <c r="IN1181" s="1"/>
      <c r="IO1181" s="1"/>
      <c r="IP1181" s="1"/>
      <c r="IQ1181" s="1"/>
      <c r="IR1181" s="1"/>
      <c r="IS1181" s="1"/>
      <c r="IT1181" s="1"/>
      <c r="IU1181" s="1"/>
      <c r="IV1181" s="1"/>
      <c r="IW1181" s="1"/>
      <c r="IX1181" s="1"/>
    </row>
    <row r="1182" spans="4:258" x14ac:dyDescent="0.4">
      <c r="D1182" s="2">
        <v>44001</v>
      </c>
      <c r="E1182" s="1" t="s">
        <v>5919</v>
      </c>
      <c r="F1182" s="1" t="s">
        <v>21</v>
      </c>
      <c r="G1182" s="1" t="s">
        <v>7</v>
      </c>
      <c r="H1182" s="1" t="s">
        <v>70</v>
      </c>
      <c r="I1182" s="1" t="s">
        <v>1771</v>
      </c>
      <c r="J1182" s="1" t="s">
        <v>1155</v>
      </c>
      <c r="K1182" s="1" t="s">
        <v>0</v>
      </c>
      <c r="L1182" s="1" t="s">
        <v>306</v>
      </c>
      <c r="M1182" s="1" t="s">
        <v>278</v>
      </c>
      <c r="N1182" s="1" t="s">
        <v>307</v>
      </c>
      <c r="O1182" s="1">
        <v>0.86</v>
      </c>
      <c r="P1182" s="1" t="s">
        <v>5922</v>
      </c>
      <c r="Q1182" s="1" t="s">
        <v>5917</v>
      </c>
      <c r="R1182" s="1" t="s">
        <v>5915</v>
      </c>
      <c r="S1182" s="1" t="s">
        <v>339</v>
      </c>
      <c r="T1182" s="1" t="s">
        <v>4761</v>
      </c>
      <c r="U1182" s="1" t="s">
        <v>4762</v>
      </c>
      <c r="V1182" s="1" t="s">
        <v>2718</v>
      </c>
      <c r="W1182" s="1" t="s">
        <v>2716</v>
      </c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  <c r="HC1182" s="1"/>
      <c r="HD1182" s="1"/>
      <c r="HE1182" s="1"/>
      <c r="HF1182" s="1"/>
      <c r="HG1182" s="1"/>
      <c r="HH1182" s="1"/>
      <c r="HI1182" s="1"/>
      <c r="HJ1182" s="1"/>
      <c r="HK1182" s="1"/>
      <c r="HL1182" s="1"/>
      <c r="HM1182" s="1"/>
      <c r="HN1182" s="1"/>
      <c r="HO1182" s="1"/>
      <c r="HP1182" s="1"/>
      <c r="HQ1182" s="1"/>
      <c r="HR1182" s="1"/>
      <c r="HS1182" s="1"/>
      <c r="HT1182" s="1"/>
      <c r="HU1182" s="1"/>
      <c r="HV1182" s="1"/>
      <c r="HW1182" s="1"/>
      <c r="HX1182" s="1"/>
      <c r="HY1182" s="1"/>
      <c r="HZ1182" s="1"/>
      <c r="IA1182" s="1"/>
      <c r="IB1182" s="1"/>
      <c r="IC1182" s="1"/>
      <c r="ID1182" s="1"/>
      <c r="IE1182" s="1"/>
      <c r="IF1182" s="1"/>
      <c r="IG1182" s="1"/>
      <c r="IH1182" s="1"/>
      <c r="II1182" s="1"/>
      <c r="IJ1182" s="1"/>
      <c r="IK1182" s="1"/>
      <c r="IL1182" s="1"/>
      <c r="IM1182" s="1"/>
      <c r="IN1182" s="1"/>
      <c r="IO1182" s="1"/>
      <c r="IP1182" s="1"/>
      <c r="IQ1182" s="1"/>
      <c r="IR1182" s="1"/>
      <c r="IS1182" s="1"/>
      <c r="IT1182" s="1"/>
      <c r="IU1182" s="1"/>
      <c r="IV1182" s="1"/>
      <c r="IW1182" s="1"/>
      <c r="IX1182" s="1"/>
    </row>
    <row r="1183" spans="4:258" x14ac:dyDescent="0.4">
      <c r="D1183" s="2">
        <v>44001</v>
      </c>
      <c r="E1183" s="1" t="s">
        <v>5925</v>
      </c>
      <c r="F1183" s="1" t="s">
        <v>5930</v>
      </c>
      <c r="G1183" s="1" t="s">
        <v>350</v>
      </c>
      <c r="H1183" s="1" t="s">
        <v>72</v>
      </c>
      <c r="I1183" s="1" t="s">
        <v>5932</v>
      </c>
      <c r="J1183" s="1" t="s">
        <v>2460</v>
      </c>
      <c r="K1183" s="1" t="s">
        <v>5927</v>
      </c>
      <c r="L1183" s="1" t="s">
        <v>5929</v>
      </c>
      <c r="M1183" s="1" t="s">
        <v>5931</v>
      </c>
      <c r="N1183" s="1" t="s">
        <v>2068</v>
      </c>
      <c r="O1183" s="1">
        <v>0.89</v>
      </c>
      <c r="P1183" s="1" t="s">
        <v>5924</v>
      </c>
      <c r="Q1183" s="1" t="s">
        <v>5926</v>
      </c>
      <c r="R1183" s="1" t="s">
        <v>5928</v>
      </c>
      <c r="S1183" s="1" t="s">
        <v>339</v>
      </c>
      <c r="T1183" s="1" t="s">
        <v>4761</v>
      </c>
      <c r="U1183" s="1" t="s">
        <v>4762</v>
      </c>
      <c r="V1183" s="1" t="s">
        <v>2718</v>
      </c>
      <c r="W1183" s="1" t="s">
        <v>2716</v>
      </c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  <c r="HC1183" s="1"/>
      <c r="HD1183" s="1"/>
      <c r="HE1183" s="1"/>
      <c r="HF1183" s="1"/>
      <c r="HG1183" s="1"/>
      <c r="HH1183" s="1"/>
      <c r="HI1183" s="1"/>
      <c r="HJ1183" s="1"/>
      <c r="HK1183" s="1"/>
      <c r="HL1183" s="1"/>
      <c r="HM1183" s="1"/>
      <c r="HN1183" s="1"/>
      <c r="HO1183" s="1"/>
      <c r="HP1183" s="1"/>
      <c r="HQ1183" s="1"/>
      <c r="HR1183" s="1"/>
      <c r="HS1183" s="1"/>
      <c r="HT1183" s="1"/>
      <c r="HU1183" s="1"/>
      <c r="HV1183" s="1"/>
      <c r="HW1183" s="1"/>
      <c r="HX1183" s="1"/>
      <c r="HY1183" s="1"/>
      <c r="HZ1183" s="1"/>
      <c r="IA1183" s="1"/>
      <c r="IB1183" s="1"/>
      <c r="IC1183" s="1"/>
      <c r="ID1183" s="1"/>
      <c r="IE1183" s="1"/>
      <c r="IF1183" s="1"/>
      <c r="IG1183" s="1"/>
      <c r="IH1183" s="1"/>
      <c r="II1183" s="1"/>
      <c r="IJ1183" s="1"/>
      <c r="IK1183" s="1"/>
      <c r="IL1183" s="1"/>
      <c r="IM1183" s="1"/>
      <c r="IN1183" s="1"/>
      <c r="IO1183" s="1"/>
      <c r="IP1183" s="1"/>
      <c r="IQ1183" s="1"/>
      <c r="IR1183" s="1"/>
      <c r="IS1183" s="1"/>
      <c r="IT1183" s="1"/>
      <c r="IU1183" s="1"/>
      <c r="IV1183" s="1"/>
      <c r="IW1183" s="1"/>
      <c r="IX1183" s="1"/>
    </row>
    <row r="1184" spans="4:258" x14ac:dyDescent="0.4">
      <c r="D1184" s="2">
        <v>44001</v>
      </c>
      <c r="E1184" s="1" t="s">
        <v>5923</v>
      </c>
      <c r="F1184" s="1" t="s">
        <v>1033</v>
      </c>
      <c r="G1184" s="1" t="s">
        <v>310</v>
      </c>
      <c r="H1184" s="1" t="s">
        <v>1032</v>
      </c>
      <c r="I1184" s="1" t="s">
        <v>4467</v>
      </c>
      <c r="J1184" s="1" t="s">
        <v>4218</v>
      </c>
      <c r="K1184" s="1" t="s">
        <v>1793</v>
      </c>
      <c r="L1184" s="1" t="s">
        <v>5941</v>
      </c>
      <c r="M1184" s="1" t="s">
        <v>5936</v>
      </c>
      <c r="N1184" s="1" t="s">
        <v>1801</v>
      </c>
      <c r="O1184" s="1">
        <v>0.89</v>
      </c>
      <c r="P1184" s="1" t="s">
        <v>5942</v>
      </c>
      <c r="Q1184" s="1" t="s">
        <v>5939</v>
      </c>
      <c r="R1184" s="1" t="s">
        <v>5934</v>
      </c>
      <c r="S1184" s="1" t="s">
        <v>339</v>
      </c>
      <c r="T1184" s="1" t="s">
        <v>4761</v>
      </c>
      <c r="U1184" s="1" t="s">
        <v>4762</v>
      </c>
      <c r="V1184" s="1" t="s">
        <v>2718</v>
      </c>
      <c r="W1184" s="1" t="s">
        <v>2716</v>
      </c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  <c r="HC1184" s="1"/>
      <c r="HD1184" s="1"/>
      <c r="HE1184" s="1"/>
      <c r="HF1184" s="1"/>
      <c r="HG1184" s="1"/>
      <c r="HH1184" s="1"/>
      <c r="HI1184" s="1"/>
      <c r="HJ1184" s="1"/>
      <c r="HK1184" s="1"/>
      <c r="HL1184" s="1"/>
      <c r="HM1184" s="1"/>
      <c r="HN1184" s="1"/>
      <c r="HO1184" s="1"/>
      <c r="HP1184" s="1"/>
      <c r="HQ1184" s="1"/>
      <c r="HR1184" s="1"/>
      <c r="HS1184" s="1"/>
      <c r="HT1184" s="1"/>
      <c r="HU1184" s="1"/>
      <c r="HV1184" s="1"/>
      <c r="HW1184" s="1"/>
      <c r="HX1184" s="1"/>
      <c r="HY1184" s="1"/>
      <c r="HZ1184" s="1"/>
      <c r="IA1184" s="1"/>
      <c r="IB1184" s="1"/>
      <c r="IC1184" s="1"/>
      <c r="ID1184" s="1"/>
      <c r="IE1184" s="1"/>
      <c r="IF1184" s="1"/>
      <c r="IG1184" s="1"/>
      <c r="IH1184" s="1"/>
      <c r="II1184" s="1"/>
      <c r="IJ1184" s="1"/>
      <c r="IK1184" s="1"/>
      <c r="IL1184" s="1"/>
      <c r="IM1184" s="1"/>
      <c r="IN1184" s="1"/>
      <c r="IO1184" s="1"/>
      <c r="IP1184" s="1"/>
      <c r="IQ1184" s="1"/>
      <c r="IR1184" s="1"/>
      <c r="IS1184" s="1"/>
      <c r="IT1184" s="1"/>
      <c r="IU1184" s="1"/>
      <c r="IV1184" s="1"/>
      <c r="IW1184" s="1"/>
      <c r="IX1184" s="1"/>
    </row>
    <row r="1185" spans="4:258" x14ac:dyDescent="0.4">
      <c r="D1185" s="2">
        <v>44001</v>
      </c>
      <c r="E1185" s="1" t="s">
        <v>5938</v>
      </c>
      <c r="F1185" s="1" t="s">
        <v>342</v>
      </c>
      <c r="G1185" s="1" t="s">
        <v>334</v>
      </c>
      <c r="H1185" s="1" t="s">
        <v>1032</v>
      </c>
      <c r="I1185" s="1" t="s">
        <v>3651</v>
      </c>
      <c r="J1185" s="1" t="s">
        <v>1796</v>
      </c>
      <c r="K1185" s="1" t="s">
        <v>1191</v>
      </c>
      <c r="L1185" s="1" t="s">
        <v>3350</v>
      </c>
      <c r="M1185" s="1" t="s">
        <v>5937</v>
      </c>
      <c r="N1185" s="1" t="s">
        <v>2080</v>
      </c>
      <c r="O1185" s="1">
        <v>0.89</v>
      </c>
      <c r="P1185" s="1" t="s">
        <v>5935</v>
      </c>
      <c r="Q1185" s="1" t="s">
        <v>5940</v>
      </c>
      <c r="R1185" s="1" t="s">
        <v>5933</v>
      </c>
      <c r="S1185" s="1" t="s">
        <v>339</v>
      </c>
      <c r="T1185" s="1" t="s">
        <v>4761</v>
      </c>
      <c r="U1185" s="1" t="s">
        <v>4762</v>
      </c>
      <c r="V1185" s="1" t="s">
        <v>2718</v>
      </c>
      <c r="W1185" s="1" t="s">
        <v>2716</v>
      </c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  <c r="HC1185" s="1"/>
      <c r="HD1185" s="1"/>
      <c r="HE1185" s="1"/>
      <c r="HF1185" s="1"/>
      <c r="HG1185" s="1"/>
      <c r="HH1185" s="1"/>
      <c r="HI1185" s="1"/>
      <c r="HJ1185" s="1"/>
      <c r="HK1185" s="1"/>
      <c r="HL1185" s="1"/>
      <c r="HM1185" s="1"/>
      <c r="HN1185" s="1"/>
      <c r="HO1185" s="1"/>
      <c r="HP1185" s="1"/>
      <c r="HQ1185" s="1"/>
      <c r="HR1185" s="1"/>
      <c r="HS1185" s="1"/>
      <c r="HT1185" s="1"/>
      <c r="HU1185" s="1"/>
      <c r="HV1185" s="1"/>
      <c r="HW1185" s="1"/>
      <c r="HX1185" s="1"/>
      <c r="HY1185" s="1"/>
      <c r="HZ1185" s="1"/>
      <c r="IA1185" s="1"/>
      <c r="IB1185" s="1"/>
      <c r="IC1185" s="1"/>
      <c r="ID1185" s="1"/>
      <c r="IE1185" s="1"/>
      <c r="IF1185" s="1"/>
      <c r="IG1185" s="1"/>
      <c r="IH1185" s="1"/>
      <c r="II1185" s="1"/>
      <c r="IJ1185" s="1"/>
      <c r="IK1185" s="1"/>
      <c r="IL1185" s="1"/>
      <c r="IM1185" s="1"/>
      <c r="IN1185" s="1"/>
      <c r="IO1185" s="1"/>
      <c r="IP1185" s="1"/>
      <c r="IQ1185" s="1"/>
      <c r="IR1185" s="1"/>
      <c r="IS1185" s="1"/>
      <c r="IT1185" s="1"/>
      <c r="IU1185" s="1"/>
      <c r="IV1185" s="1"/>
      <c r="IW1185" s="1"/>
      <c r="IX1185" s="1"/>
    </row>
    <row r="1186" spans="4:258" x14ac:dyDescent="0.4">
      <c r="D1186" s="2">
        <v>44001</v>
      </c>
      <c r="E1186" s="1" t="s">
        <v>5952</v>
      </c>
      <c r="F1186" s="1" t="s">
        <v>2635</v>
      </c>
      <c r="G1186" s="1" t="s">
        <v>328</v>
      </c>
      <c r="H1186" s="1" t="s">
        <v>532</v>
      </c>
      <c r="I1186" s="1" t="s">
        <v>348</v>
      </c>
      <c r="J1186" s="1" t="s">
        <v>832</v>
      </c>
      <c r="K1186" s="1" t="s">
        <v>2086</v>
      </c>
      <c r="L1186" s="1" t="s">
        <v>5946</v>
      </c>
      <c r="M1186" s="1" t="s">
        <v>5951</v>
      </c>
      <c r="N1186" s="1" t="s">
        <v>5950</v>
      </c>
      <c r="O1186" s="1">
        <v>0.88</v>
      </c>
      <c r="P1186" s="1" t="s">
        <v>5947</v>
      </c>
      <c r="Q1186" s="1" t="s">
        <v>5948</v>
      </c>
      <c r="R1186" s="1" t="s">
        <v>5949</v>
      </c>
      <c r="S1186" s="1" t="s">
        <v>339</v>
      </c>
      <c r="T1186" s="1" t="s">
        <v>4761</v>
      </c>
      <c r="U1186" s="1" t="s">
        <v>4762</v>
      </c>
      <c r="V1186" s="1" t="s">
        <v>2718</v>
      </c>
      <c r="W1186" s="1" t="s">
        <v>2716</v>
      </c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  <c r="HC1186" s="1"/>
      <c r="HD1186" s="1"/>
      <c r="HE1186" s="1"/>
      <c r="HF1186" s="1"/>
      <c r="HG1186" s="1"/>
      <c r="HH1186" s="1"/>
      <c r="HI1186" s="1"/>
      <c r="HJ1186" s="1"/>
      <c r="HK1186" s="1"/>
      <c r="HL1186" s="1"/>
      <c r="HM1186" s="1"/>
      <c r="HN1186" s="1"/>
      <c r="HO1186" s="1"/>
      <c r="HP1186" s="1"/>
      <c r="HQ1186" s="1"/>
      <c r="HR1186" s="1"/>
      <c r="HS1186" s="1"/>
      <c r="HT1186" s="1"/>
      <c r="HU1186" s="1"/>
      <c r="HV1186" s="1"/>
      <c r="HW1186" s="1"/>
      <c r="HX1186" s="1"/>
      <c r="HY1186" s="1"/>
      <c r="HZ1186" s="1"/>
      <c r="IA1186" s="1"/>
      <c r="IB1186" s="1"/>
      <c r="IC1186" s="1"/>
      <c r="ID1186" s="1"/>
      <c r="IE1186" s="1"/>
      <c r="IF1186" s="1"/>
      <c r="IG1186" s="1"/>
      <c r="IH1186" s="1"/>
      <c r="II1186" s="1"/>
      <c r="IJ1186" s="1"/>
      <c r="IK1186" s="1"/>
      <c r="IL1186" s="1"/>
      <c r="IM1186" s="1"/>
      <c r="IN1186" s="1"/>
      <c r="IO1186" s="1"/>
      <c r="IP1186" s="1"/>
      <c r="IQ1186" s="1"/>
      <c r="IR1186" s="1"/>
      <c r="IS1186" s="1"/>
      <c r="IT1186" s="1"/>
      <c r="IU1186" s="1"/>
      <c r="IV1186" s="1"/>
      <c r="IW1186" s="1"/>
      <c r="IX1186" s="1"/>
    </row>
    <row r="1187" spans="4:258" x14ac:dyDescent="0.4">
      <c r="D1187" s="2">
        <v>44001</v>
      </c>
      <c r="E1187" s="1" t="s">
        <v>5945</v>
      </c>
      <c r="F1187" s="1" t="s">
        <v>87</v>
      </c>
      <c r="G1187" s="1" t="s">
        <v>54</v>
      </c>
      <c r="H1187" s="1" t="s">
        <v>193</v>
      </c>
      <c r="I1187" s="1" t="s">
        <v>1545</v>
      </c>
      <c r="J1187" s="1" t="s">
        <v>3009</v>
      </c>
      <c r="K1187" s="1" t="s">
        <v>5943</v>
      </c>
      <c r="L1187" s="1" t="s">
        <v>1211</v>
      </c>
      <c r="M1187" s="1" t="s">
        <v>1218</v>
      </c>
      <c r="N1187" s="1" t="s">
        <v>1066</v>
      </c>
      <c r="O1187" s="1">
        <v>0.87</v>
      </c>
      <c r="P1187" s="1" t="s">
        <v>5944</v>
      </c>
      <c r="Q1187" s="1" t="s">
        <v>5953</v>
      </c>
      <c r="R1187" s="1" t="s">
        <v>5954</v>
      </c>
      <c r="S1187" s="1" t="s">
        <v>339</v>
      </c>
      <c r="T1187" s="1" t="s">
        <v>4761</v>
      </c>
      <c r="U1187" s="1" t="s">
        <v>4762</v>
      </c>
      <c r="V1187" s="1" t="s">
        <v>2718</v>
      </c>
      <c r="W1187" s="1" t="s">
        <v>2716</v>
      </c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  <c r="HC1187" s="1"/>
      <c r="HD1187" s="1"/>
      <c r="HE1187" s="1"/>
      <c r="HF1187" s="1"/>
      <c r="HG1187" s="1"/>
      <c r="HH1187" s="1"/>
      <c r="HI1187" s="1"/>
      <c r="HJ1187" s="1"/>
      <c r="HK1187" s="1"/>
      <c r="HL1187" s="1"/>
      <c r="HM1187" s="1"/>
      <c r="HN1187" s="1"/>
      <c r="HO1187" s="1"/>
      <c r="HP1187" s="1"/>
      <c r="HQ1187" s="1"/>
      <c r="HR1187" s="1"/>
      <c r="HS1187" s="1"/>
      <c r="HT1187" s="1"/>
      <c r="HU1187" s="1"/>
      <c r="HV1187" s="1"/>
      <c r="HW1187" s="1"/>
      <c r="HX1187" s="1"/>
      <c r="HY1187" s="1"/>
      <c r="HZ1187" s="1"/>
      <c r="IA1187" s="1"/>
      <c r="IB1187" s="1"/>
      <c r="IC1187" s="1"/>
      <c r="ID1187" s="1"/>
      <c r="IE1187" s="1"/>
      <c r="IF1187" s="1"/>
      <c r="IG1187" s="1"/>
      <c r="IH1187" s="1"/>
      <c r="II1187" s="1"/>
      <c r="IJ1187" s="1"/>
      <c r="IK1187" s="1"/>
      <c r="IL1187" s="1"/>
      <c r="IM1187" s="1"/>
      <c r="IN1187" s="1"/>
      <c r="IO1187" s="1"/>
      <c r="IP1187" s="1"/>
      <c r="IQ1187" s="1"/>
      <c r="IR1187" s="1"/>
      <c r="IS1187" s="1"/>
      <c r="IT1187" s="1"/>
      <c r="IU1187" s="1"/>
      <c r="IV1187" s="1"/>
      <c r="IW1187" s="1"/>
      <c r="IX1187" s="1"/>
    </row>
    <row r="1188" spans="4:258" x14ac:dyDescent="0.4">
      <c r="D1188" s="2">
        <v>44001</v>
      </c>
      <c r="E1188" s="1" t="s">
        <v>5955</v>
      </c>
      <c r="F1188" s="1" t="s">
        <v>1032</v>
      </c>
      <c r="G1188" s="1" t="s">
        <v>1197</v>
      </c>
      <c r="H1188" s="1" t="s">
        <v>642</v>
      </c>
      <c r="I1188" s="1" t="s">
        <v>1509</v>
      </c>
      <c r="J1188" s="1" t="s">
        <v>367</v>
      </c>
      <c r="K1188" s="1" t="s">
        <v>2275</v>
      </c>
      <c r="L1188" s="1" t="s">
        <v>1059</v>
      </c>
      <c r="M1188" s="1" t="s">
        <v>386</v>
      </c>
      <c r="N1188" s="1" t="s">
        <v>92</v>
      </c>
      <c r="O1188" s="1">
        <v>0.87</v>
      </c>
      <c r="P1188" s="1" t="s">
        <v>5958</v>
      </c>
      <c r="Q1188" s="1" t="s">
        <v>5957</v>
      </c>
      <c r="R1188" s="1" t="s">
        <v>5960</v>
      </c>
      <c r="S1188" s="1" t="s">
        <v>339</v>
      </c>
      <c r="T1188" s="1" t="s">
        <v>4761</v>
      </c>
      <c r="U1188" s="1" t="s">
        <v>4762</v>
      </c>
      <c r="V1188" s="1" t="s">
        <v>2718</v>
      </c>
      <c r="W1188" s="1" t="s">
        <v>2716</v>
      </c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  <c r="HC1188" s="1"/>
      <c r="HD1188" s="1"/>
      <c r="HE1188" s="1"/>
      <c r="HF1188" s="1"/>
      <c r="HG1188" s="1"/>
      <c r="HH1188" s="1"/>
      <c r="HI1188" s="1"/>
      <c r="HJ1188" s="1"/>
      <c r="HK1188" s="1"/>
      <c r="HL1188" s="1"/>
      <c r="HM1188" s="1"/>
      <c r="HN1188" s="1"/>
      <c r="HO1188" s="1"/>
      <c r="HP1188" s="1"/>
      <c r="HQ1188" s="1"/>
      <c r="HR1188" s="1"/>
      <c r="HS1188" s="1"/>
      <c r="HT1188" s="1"/>
      <c r="HU1188" s="1"/>
      <c r="HV1188" s="1"/>
      <c r="HW1188" s="1"/>
      <c r="HX1188" s="1"/>
      <c r="HY1188" s="1"/>
      <c r="HZ1188" s="1"/>
      <c r="IA1188" s="1"/>
      <c r="IB1188" s="1"/>
      <c r="IC1188" s="1"/>
      <c r="ID1188" s="1"/>
      <c r="IE1188" s="1"/>
      <c r="IF1188" s="1"/>
      <c r="IG1188" s="1"/>
      <c r="IH1188" s="1"/>
      <c r="II1188" s="1"/>
      <c r="IJ1188" s="1"/>
      <c r="IK1188" s="1"/>
      <c r="IL1188" s="1"/>
      <c r="IM1188" s="1"/>
      <c r="IN1188" s="1"/>
      <c r="IO1188" s="1"/>
      <c r="IP1188" s="1"/>
      <c r="IQ1188" s="1"/>
      <c r="IR1188" s="1"/>
      <c r="IS1188" s="1"/>
      <c r="IT1188" s="1"/>
      <c r="IU1188" s="1"/>
      <c r="IV1188" s="1"/>
      <c r="IW1188" s="1"/>
      <c r="IX1188" s="1"/>
    </row>
    <row r="1189" spans="4:258" x14ac:dyDescent="0.4">
      <c r="D1189" s="2">
        <v>44001</v>
      </c>
      <c r="E1189" s="1" t="s">
        <v>5956</v>
      </c>
      <c r="F1189" s="1" t="s">
        <v>116</v>
      </c>
      <c r="G1189" s="1" t="s">
        <v>50</v>
      </c>
      <c r="H1189" s="1" t="s">
        <v>193</v>
      </c>
      <c r="I1189" s="1" t="s">
        <v>694</v>
      </c>
      <c r="J1189" s="1" t="s">
        <v>1552</v>
      </c>
      <c r="K1189" s="1" t="s">
        <v>1519</v>
      </c>
      <c r="L1189" s="1" t="s">
        <v>394</v>
      </c>
      <c r="M1189" s="1" t="s">
        <v>1246</v>
      </c>
      <c r="N1189" s="1" t="s">
        <v>428</v>
      </c>
      <c r="O1189" s="1">
        <v>0.87</v>
      </c>
      <c r="P1189" s="1" t="s">
        <v>5961</v>
      </c>
      <c r="Q1189" s="1" t="s">
        <v>5959</v>
      </c>
      <c r="R1189" s="1" t="s">
        <v>5963</v>
      </c>
      <c r="S1189" s="1" t="s">
        <v>339</v>
      </c>
      <c r="T1189" s="1" t="s">
        <v>4761</v>
      </c>
      <c r="U1189" s="1" t="s">
        <v>4762</v>
      </c>
      <c r="V1189" s="1" t="s">
        <v>2718</v>
      </c>
      <c r="W1189" s="1" t="s">
        <v>2716</v>
      </c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  <c r="HC1189" s="1"/>
      <c r="HD1189" s="1"/>
      <c r="HE1189" s="1"/>
      <c r="HF1189" s="1"/>
      <c r="HG1189" s="1"/>
      <c r="HH1189" s="1"/>
      <c r="HI1189" s="1"/>
      <c r="HJ1189" s="1"/>
      <c r="HK1189" s="1"/>
      <c r="HL1189" s="1"/>
      <c r="HM1189" s="1"/>
      <c r="HN1189" s="1"/>
      <c r="HO1189" s="1"/>
      <c r="HP1189" s="1"/>
      <c r="HQ1189" s="1"/>
      <c r="HR1189" s="1"/>
      <c r="HS1189" s="1"/>
      <c r="HT1189" s="1"/>
      <c r="HU1189" s="1"/>
      <c r="HV1189" s="1"/>
      <c r="HW1189" s="1"/>
      <c r="HX1189" s="1"/>
      <c r="HY1189" s="1"/>
      <c r="HZ1189" s="1"/>
      <c r="IA1189" s="1"/>
      <c r="IB1189" s="1"/>
      <c r="IC1189" s="1"/>
      <c r="ID1189" s="1"/>
      <c r="IE1189" s="1"/>
      <c r="IF1189" s="1"/>
      <c r="IG1189" s="1"/>
      <c r="IH1189" s="1"/>
      <c r="II1189" s="1"/>
      <c r="IJ1189" s="1"/>
      <c r="IK1189" s="1"/>
      <c r="IL1189" s="1"/>
      <c r="IM1189" s="1"/>
      <c r="IN1189" s="1"/>
      <c r="IO1189" s="1"/>
      <c r="IP1189" s="1"/>
      <c r="IQ1189" s="1"/>
      <c r="IR1189" s="1"/>
      <c r="IS1189" s="1"/>
      <c r="IT1189" s="1"/>
      <c r="IU1189" s="1"/>
      <c r="IV1189" s="1"/>
      <c r="IW1189" s="1"/>
      <c r="IX1189" s="1"/>
    </row>
    <row r="1190" spans="4:258" x14ac:dyDescent="0.4">
      <c r="D1190" s="2">
        <v>44001</v>
      </c>
      <c r="E1190" s="1" t="s">
        <v>5967</v>
      </c>
      <c r="F1190" s="1" t="s">
        <v>76</v>
      </c>
      <c r="G1190" s="1" t="s">
        <v>362</v>
      </c>
      <c r="H1190" s="1" t="s">
        <v>2387</v>
      </c>
      <c r="I1190" s="1" t="s">
        <v>458</v>
      </c>
      <c r="J1190" s="1" t="s">
        <v>1070</v>
      </c>
      <c r="K1190" s="1" t="s">
        <v>401</v>
      </c>
      <c r="L1190" s="1" t="s">
        <v>51</v>
      </c>
      <c r="M1190" s="1" t="s">
        <v>651</v>
      </c>
      <c r="N1190" s="1" t="s">
        <v>92</v>
      </c>
      <c r="O1190" s="1">
        <v>0.87</v>
      </c>
      <c r="P1190" s="1" t="s">
        <v>5969</v>
      </c>
      <c r="Q1190" s="1" t="s">
        <v>5966</v>
      </c>
      <c r="R1190" s="1" t="s">
        <v>5970</v>
      </c>
      <c r="S1190" s="1" t="s">
        <v>339</v>
      </c>
      <c r="T1190" s="1" t="s">
        <v>4761</v>
      </c>
      <c r="U1190" s="1" t="s">
        <v>4762</v>
      </c>
      <c r="V1190" s="1" t="s">
        <v>2718</v>
      </c>
      <c r="W1190" s="1" t="s">
        <v>2716</v>
      </c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  <c r="HC1190" s="1"/>
      <c r="HD1190" s="1"/>
      <c r="HE1190" s="1"/>
      <c r="HF1190" s="1"/>
      <c r="HG1190" s="1"/>
      <c r="HH1190" s="1"/>
      <c r="HI1190" s="1"/>
      <c r="HJ1190" s="1"/>
      <c r="HK1190" s="1"/>
      <c r="HL1190" s="1"/>
      <c r="HM1190" s="1"/>
      <c r="HN1190" s="1"/>
      <c r="HO1190" s="1"/>
      <c r="HP1190" s="1"/>
      <c r="HQ1190" s="1"/>
      <c r="HR1190" s="1"/>
      <c r="HS1190" s="1"/>
      <c r="HT1190" s="1"/>
      <c r="HU1190" s="1"/>
      <c r="HV1190" s="1"/>
      <c r="HW1190" s="1"/>
      <c r="HX1190" s="1"/>
      <c r="HY1190" s="1"/>
      <c r="HZ1190" s="1"/>
      <c r="IA1190" s="1"/>
      <c r="IB1190" s="1"/>
      <c r="IC1190" s="1"/>
      <c r="ID1190" s="1"/>
      <c r="IE1190" s="1"/>
      <c r="IF1190" s="1"/>
      <c r="IG1190" s="1"/>
      <c r="IH1190" s="1"/>
      <c r="II1190" s="1"/>
      <c r="IJ1190" s="1"/>
      <c r="IK1190" s="1"/>
      <c r="IL1190" s="1"/>
      <c r="IM1190" s="1"/>
      <c r="IN1190" s="1"/>
      <c r="IO1190" s="1"/>
      <c r="IP1190" s="1"/>
      <c r="IQ1190" s="1"/>
      <c r="IR1190" s="1"/>
      <c r="IS1190" s="1"/>
      <c r="IT1190" s="1"/>
      <c r="IU1190" s="1"/>
      <c r="IV1190" s="1"/>
      <c r="IW1190" s="1"/>
      <c r="IX1190" s="1"/>
    </row>
    <row r="1191" spans="4:258" x14ac:dyDescent="0.4">
      <c r="D1191" s="2">
        <v>44001</v>
      </c>
      <c r="E1191" s="1" t="s">
        <v>5968</v>
      </c>
      <c r="F1191" s="1" t="s">
        <v>122</v>
      </c>
      <c r="G1191" s="1" t="s">
        <v>93</v>
      </c>
      <c r="H1191" s="1" t="s">
        <v>247</v>
      </c>
      <c r="I1191" s="1" t="s">
        <v>638</v>
      </c>
      <c r="J1191" s="1" t="s">
        <v>118</v>
      </c>
      <c r="K1191" s="1" t="s">
        <v>1212</v>
      </c>
      <c r="L1191" s="1" t="s">
        <v>650</v>
      </c>
      <c r="M1191" s="1" t="s">
        <v>416</v>
      </c>
      <c r="N1191" s="1" t="s">
        <v>92</v>
      </c>
      <c r="O1191" s="1">
        <v>0.87</v>
      </c>
      <c r="P1191" s="1" t="s">
        <v>5962</v>
      </c>
      <c r="Q1191" s="1" t="s">
        <v>5965</v>
      </c>
      <c r="R1191" s="1" t="s">
        <v>5964</v>
      </c>
      <c r="S1191" s="1" t="s">
        <v>339</v>
      </c>
      <c r="T1191" s="1" t="s">
        <v>4761</v>
      </c>
      <c r="U1191" s="1" t="s">
        <v>4762</v>
      </c>
      <c r="V1191" s="1" t="s">
        <v>2718</v>
      </c>
      <c r="W1191" s="1" t="s">
        <v>2716</v>
      </c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  <c r="HC1191" s="1"/>
      <c r="HD1191" s="1"/>
      <c r="HE1191" s="1"/>
      <c r="HF1191" s="1"/>
      <c r="HG1191" s="1"/>
      <c r="HH1191" s="1"/>
      <c r="HI1191" s="1"/>
      <c r="HJ1191" s="1"/>
      <c r="HK1191" s="1"/>
      <c r="HL1191" s="1"/>
      <c r="HM1191" s="1"/>
      <c r="HN1191" s="1"/>
      <c r="HO1191" s="1"/>
      <c r="HP1191" s="1"/>
      <c r="HQ1191" s="1"/>
      <c r="HR1191" s="1"/>
      <c r="HS1191" s="1"/>
      <c r="HT1191" s="1"/>
      <c r="HU1191" s="1"/>
      <c r="HV1191" s="1"/>
      <c r="HW1191" s="1"/>
      <c r="HX1191" s="1"/>
      <c r="HY1191" s="1"/>
      <c r="HZ1191" s="1"/>
      <c r="IA1191" s="1"/>
      <c r="IB1191" s="1"/>
      <c r="IC1191" s="1"/>
      <c r="ID1191" s="1"/>
      <c r="IE1191" s="1"/>
      <c r="IF1191" s="1"/>
      <c r="IG1191" s="1"/>
      <c r="IH1191" s="1"/>
      <c r="II1191" s="1"/>
      <c r="IJ1191" s="1"/>
      <c r="IK1191" s="1"/>
      <c r="IL1191" s="1"/>
      <c r="IM1191" s="1"/>
      <c r="IN1191" s="1"/>
      <c r="IO1191" s="1"/>
      <c r="IP1191" s="1"/>
      <c r="IQ1191" s="1"/>
      <c r="IR1191" s="1"/>
      <c r="IS1191" s="1"/>
      <c r="IT1191" s="1"/>
      <c r="IU1191" s="1"/>
      <c r="IV1191" s="1"/>
      <c r="IW1191" s="1"/>
      <c r="IX1191" s="1"/>
    </row>
    <row r="1192" spans="4:258" x14ac:dyDescent="0.4">
      <c r="D1192" s="2">
        <v>44001</v>
      </c>
      <c r="E1192" s="1" t="s">
        <v>5973</v>
      </c>
      <c r="F1192" s="1" t="s">
        <v>50</v>
      </c>
      <c r="G1192" s="1" t="s">
        <v>50</v>
      </c>
      <c r="H1192" s="1" t="s">
        <v>91</v>
      </c>
      <c r="I1192" s="1" t="s">
        <v>638</v>
      </c>
      <c r="J1192" s="1" t="s">
        <v>661</v>
      </c>
      <c r="K1192" s="1" t="s">
        <v>609</v>
      </c>
      <c r="L1192" s="1" t="s">
        <v>1080</v>
      </c>
      <c r="M1192" s="1" t="s">
        <v>1594</v>
      </c>
      <c r="N1192" s="1" t="s">
        <v>106</v>
      </c>
      <c r="O1192" s="1">
        <v>0.87</v>
      </c>
      <c r="P1192" s="1" t="s">
        <v>5976</v>
      </c>
      <c r="Q1192" s="1" t="s">
        <v>5971</v>
      </c>
      <c r="R1192" s="1" t="s">
        <v>5972</v>
      </c>
      <c r="S1192" s="1" t="s">
        <v>339</v>
      </c>
      <c r="T1192" s="1" t="s">
        <v>4761</v>
      </c>
      <c r="U1192" s="1" t="s">
        <v>4762</v>
      </c>
      <c r="V1192" s="1" t="s">
        <v>2718</v>
      </c>
      <c r="W1192" s="1" t="s">
        <v>2716</v>
      </c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  <c r="HC1192" s="1"/>
      <c r="HD1192" s="1"/>
      <c r="HE1192" s="1"/>
      <c r="HF1192" s="1"/>
      <c r="HG1192" s="1"/>
      <c r="HH1192" s="1"/>
      <c r="HI1192" s="1"/>
      <c r="HJ1192" s="1"/>
      <c r="HK1192" s="1"/>
      <c r="HL1192" s="1"/>
      <c r="HM1192" s="1"/>
      <c r="HN1192" s="1"/>
      <c r="HO1192" s="1"/>
      <c r="HP1192" s="1"/>
      <c r="HQ1192" s="1"/>
      <c r="HR1192" s="1"/>
      <c r="HS1192" s="1"/>
      <c r="HT1192" s="1"/>
      <c r="HU1192" s="1"/>
      <c r="HV1192" s="1"/>
      <c r="HW1192" s="1"/>
      <c r="HX1192" s="1"/>
      <c r="HY1192" s="1"/>
      <c r="HZ1192" s="1"/>
      <c r="IA1192" s="1"/>
      <c r="IB1192" s="1"/>
      <c r="IC1192" s="1"/>
      <c r="ID1192" s="1"/>
      <c r="IE1192" s="1"/>
      <c r="IF1192" s="1"/>
      <c r="IG1192" s="1"/>
      <c r="IH1192" s="1"/>
      <c r="II1192" s="1"/>
      <c r="IJ1192" s="1"/>
      <c r="IK1192" s="1"/>
      <c r="IL1192" s="1"/>
      <c r="IM1192" s="1"/>
      <c r="IN1192" s="1"/>
      <c r="IO1192" s="1"/>
      <c r="IP1192" s="1"/>
      <c r="IQ1192" s="1"/>
      <c r="IR1192" s="1"/>
      <c r="IS1192" s="1"/>
      <c r="IT1192" s="1"/>
      <c r="IU1192" s="1"/>
      <c r="IV1192" s="1"/>
      <c r="IW1192" s="1"/>
      <c r="IX1192" s="1"/>
    </row>
    <row r="1193" spans="4:258" x14ac:dyDescent="0.4">
      <c r="D1193" s="2">
        <v>44001</v>
      </c>
      <c r="E1193" s="1" t="s">
        <v>5978</v>
      </c>
      <c r="F1193" s="1" t="s">
        <v>7</v>
      </c>
      <c r="G1193" s="1" t="s">
        <v>93</v>
      </c>
      <c r="H1193" s="1" t="s">
        <v>238</v>
      </c>
      <c r="I1193" s="1" t="s">
        <v>114</v>
      </c>
      <c r="J1193" s="1" t="s">
        <v>2168</v>
      </c>
      <c r="K1193" s="1" t="s">
        <v>404</v>
      </c>
      <c r="L1193" s="1" t="s">
        <v>414</v>
      </c>
      <c r="M1193" s="1" t="s">
        <v>2148</v>
      </c>
      <c r="N1193" s="1" t="s">
        <v>106</v>
      </c>
      <c r="O1193" s="1">
        <v>0.86</v>
      </c>
      <c r="P1193" s="1" t="s">
        <v>5979</v>
      </c>
      <c r="Q1193" s="1" t="s">
        <v>5975</v>
      </c>
      <c r="R1193" s="1" t="s">
        <v>5974</v>
      </c>
      <c r="S1193" s="1" t="s">
        <v>339</v>
      </c>
      <c r="T1193" s="1" t="s">
        <v>4761</v>
      </c>
      <c r="U1193" s="1" t="s">
        <v>4762</v>
      </c>
      <c r="V1193" s="1" t="s">
        <v>2718</v>
      </c>
      <c r="W1193" s="1" t="s">
        <v>2716</v>
      </c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  <c r="HC1193" s="1"/>
      <c r="HD1193" s="1"/>
      <c r="HE1193" s="1"/>
      <c r="HF1193" s="1"/>
      <c r="HG1193" s="1"/>
      <c r="HH1193" s="1"/>
      <c r="HI1193" s="1"/>
      <c r="HJ1193" s="1"/>
      <c r="HK1193" s="1"/>
      <c r="HL1193" s="1"/>
      <c r="HM1193" s="1"/>
      <c r="HN1193" s="1"/>
      <c r="HO1193" s="1"/>
      <c r="HP1193" s="1"/>
      <c r="HQ1193" s="1"/>
      <c r="HR1193" s="1"/>
      <c r="HS1193" s="1"/>
      <c r="HT1193" s="1"/>
      <c r="HU1193" s="1"/>
      <c r="HV1193" s="1"/>
      <c r="HW1193" s="1"/>
      <c r="HX1193" s="1"/>
      <c r="HY1193" s="1"/>
      <c r="HZ1193" s="1"/>
      <c r="IA1193" s="1"/>
      <c r="IB1193" s="1"/>
      <c r="IC1193" s="1"/>
      <c r="ID1193" s="1"/>
      <c r="IE1193" s="1"/>
      <c r="IF1193" s="1"/>
      <c r="IG1193" s="1"/>
      <c r="IH1193" s="1"/>
      <c r="II1193" s="1"/>
      <c r="IJ1193" s="1"/>
      <c r="IK1193" s="1"/>
      <c r="IL1193" s="1"/>
      <c r="IM1193" s="1"/>
      <c r="IN1193" s="1"/>
      <c r="IO1193" s="1"/>
      <c r="IP1193" s="1"/>
      <c r="IQ1193" s="1"/>
      <c r="IR1193" s="1"/>
      <c r="IS1193" s="1"/>
      <c r="IT1193" s="1"/>
      <c r="IU1193" s="1"/>
      <c r="IV1193" s="1"/>
      <c r="IW1193" s="1"/>
      <c r="IX1193" s="1"/>
    </row>
    <row r="1194" spans="4:258" x14ac:dyDescent="0.4">
      <c r="D1194" s="2">
        <v>44001</v>
      </c>
      <c r="E1194" s="1" t="s">
        <v>5977</v>
      </c>
      <c r="F1194" s="1" t="s">
        <v>362</v>
      </c>
      <c r="G1194" s="1" t="s">
        <v>1694</v>
      </c>
      <c r="H1194" s="1" t="s">
        <v>411</v>
      </c>
      <c r="I1194" s="1" t="s">
        <v>475</v>
      </c>
      <c r="J1194" s="1" t="s">
        <v>908</v>
      </c>
      <c r="K1194" s="1" t="s">
        <v>1502</v>
      </c>
      <c r="L1194" s="1" t="s">
        <v>679</v>
      </c>
      <c r="M1194" s="1" t="s">
        <v>455</v>
      </c>
      <c r="N1194" s="1" t="s">
        <v>498</v>
      </c>
      <c r="O1194" s="1">
        <v>0.86</v>
      </c>
      <c r="P1194" s="1" t="s">
        <v>5985</v>
      </c>
      <c r="Q1194" s="1" t="s">
        <v>5984</v>
      </c>
      <c r="R1194" s="1" t="s">
        <v>5986</v>
      </c>
      <c r="S1194" s="1" t="s">
        <v>339</v>
      </c>
      <c r="T1194" s="1" t="s">
        <v>4761</v>
      </c>
      <c r="U1194" s="1" t="s">
        <v>4762</v>
      </c>
      <c r="V1194" s="1" t="s">
        <v>2718</v>
      </c>
      <c r="W1194" s="1" t="s">
        <v>2716</v>
      </c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  <c r="HC1194" s="1"/>
      <c r="HD1194" s="1"/>
      <c r="HE1194" s="1"/>
      <c r="HF1194" s="1"/>
      <c r="HG1194" s="1"/>
      <c r="HH1194" s="1"/>
      <c r="HI1194" s="1"/>
      <c r="HJ1194" s="1"/>
      <c r="HK1194" s="1"/>
      <c r="HL1194" s="1"/>
      <c r="HM1194" s="1"/>
      <c r="HN1194" s="1"/>
      <c r="HO1194" s="1"/>
      <c r="HP1194" s="1"/>
      <c r="HQ1194" s="1"/>
      <c r="HR1194" s="1"/>
      <c r="HS1194" s="1"/>
      <c r="HT1194" s="1"/>
      <c r="HU1194" s="1"/>
      <c r="HV1194" s="1"/>
      <c r="HW1194" s="1"/>
      <c r="HX1194" s="1"/>
      <c r="HY1194" s="1"/>
      <c r="HZ1194" s="1"/>
      <c r="IA1194" s="1"/>
      <c r="IB1194" s="1"/>
      <c r="IC1194" s="1"/>
      <c r="ID1194" s="1"/>
      <c r="IE1194" s="1"/>
      <c r="IF1194" s="1"/>
      <c r="IG1194" s="1"/>
      <c r="IH1194" s="1"/>
      <c r="II1194" s="1"/>
      <c r="IJ1194" s="1"/>
      <c r="IK1194" s="1"/>
      <c r="IL1194" s="1"/>
      <c r="IM1194" s="1"/>
      <c r="IN1194" s="1"/>
      <c r="IO1194" s="1"/>
      <c r="IP1194" s="1"/>
      <c r="IQ1194" s="1"/>
      <c r="IR1194" s="1"/>
      <c r="IS1194" s="1"/>
      <c r="IT1194" s="1"/>
      <c r="IU1194" s="1"/>
      <c r="IV1194" s="1"/>
      <c r="IW1194" s="1"/>
      <c r="IX1194" s="1"/>
    </row>
    <row r="1195" spans="4:258" x14ac:dyDescent="0.4">
      <c r="D1195" s="2">
        <v>44001</v>
      </c>
      <c r="E1195" s="1" t="s">
        <v>5988</v>
      </c>
      <c r="F1195" s="1" t="s">
        <v>7</v>
      </c>
      <c r="G1195" s="1" t="s">
        <v>50</v>
      </c>
      <c r="H1195" s="1" t="s">
        <v>193</v>
      </c>
      <c r="I1195" s="1" t="s">
        <v>683</v>
      </c>
      <c r="J1195" s="1" t="s">
        <v>459</v>
      </c>
      <c r="K1195" s="1" t="s">
        <v>850</v>
      </c>
      <c r="L1195" s="1" t="s">
        <v>133</v>
      </c>
      <c r="M1195" s="1" t="s">
        <v>684</v>
      </c>
      <c r="N1195" s="1" t="s">
        <v>108</v>
      </c>
      <c r="O1195" s="1">
        <v>0.86</v>
      </c>
      <c r="P1195" s="1" t="s">
        <v>5983</v>
      </c>
      <c r="Q1195" s="1" t="s">
        <v>5987</v>
      </c>
      <c r="R1195" s="1" t="s">
        <v>5980</v>
      </c>
      <c r="S1195" s="1" t="s">
        <v>339</v>
      </c>
      <c r="T1195" s="1" t="s">
        <v>4761</v>
      </c>
      <c r="U1195" s="1" t="s">
        <v>4762</v>
      </c>
      <c r="V1195" s="1" t="s">
        <v>2718</v>
      </c>
      <c r="W1195" s="1" t="s">
        <v>2716</v>
      </c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  <c r="HC1195" s="1"/>
      <c r="HD1195" s="1"/>
      <c r="HE1195" s="1"/>
      <c r="HF1195" s="1"/>
      <c r="HG1195" s="1"/>
      <c r="HH1195" s="1"/>
      <c r="HI1195" s="1"/>
      <c r="HJ1195" s="1"/>
      <c r="HK1195" s="1"/>
      <c r="HL1195" s="1"/>
      <c r="HM1195" s="1"/>
      <c r="HN1195" s="1"/>
      <c r="HO1195" s="1"/>
      <c r="HP1195" s="1"/>
      <c r="HQ1195" s="1"/>
      <c r="HR1195" s="1"/>
      <c r="HS1195" s="1"/>
      <c r="HT1195" s="1"/>
      <c r="HU1195" s="1"/>
      <c r="HV1195" s="1"/>
      <c r="HW1195" s="1"/>
      <c r="HX1195" s="1"/>
      <c r="HY1195" s="1"/>
      <c r="HZ1195" s="1"/>
      <c r="IA1195" s="1"/>
      <c r="IB1195" s="1"/>
      <c r="IC1195" s="1"/>
      <c r="ID1195" s="1"/>
      <c r="IE1195" s="1"/>
      <c r="IF1195" s="1"/>
      <c r="IG1195" s="1"/>
      <c r="IH1195" s="1"/>
      <c r="II1195" s="1"/>
      <c r="IJ1195" s="1"/>
      <c r="IK1195" s="1"/>
      <c r="IL1195" s="1"/>
      <c r="IM1195" s="1"/>
      <c r="IN1195" s="1"/>
      <c r="IO1195" s="1"/>
      <c r="IP1195" s="1"/>
      <c r="IQ1195" s="1"/>
      <c r="IR1195" s="1"/>
      <c r="IS1195" s="1"/>
      <c r="IT1195" s="1"/>
      <c r="IU1195" s="1"/>
      <c r="IV1195" s="1"/>
      <c r="IW1195" s="1"/>
      <c r="IX1195" s="1"/>
    </row>
    <row r="1196" spans="4:258" x14ac:dyDescent="0.4">
      <c r="D1196" s="2">
        <v>44001</v>
      </c>
      <c r="E1196" s="1" t="s">
        <v>5981</v>
      </c>
      <c r="F1196" s="1" t="s">
        <v>477</v>
      </c>
      <c r="G1196" s="1" t="s">
        <v>82</v>
      </c>
      <c r="H1196" s="1" t="s">
        <v>247</v>
      </c>
      <c r="I1196" s="1" t="s">
        <v>535</v>
      </c>
      <c r="J1196" s="1" t="s">
        <v>1105</v>
      </c>
      <c r="K1196" s="1" t="s">
        <v>384</v>
      </c>
      <c r="L1196" s="1" t="s">
        <v>463</v>
      </c>
      <c r="M1196" s="1" t="s">
        <v>691</v>
      </c>
      <c r="N1196" s="1" t="s">
        <v>106</v>
      </c>
      <c r="O1196" s="1">
        <v>0.86</v>
      </c>
      <c r="P1196" s="1" t="s">
        <v>5982</v>
      </c>
      <c r="Q1196" s="1" t="s">
        <v>5991</v>
      </c>
      <c r="R1196" s="1" t="s">
        <v>5996</v>
      </c>
      <c r="S1196" s="1" t="s">
        <v>339</v>
      </c>
      <c r="T1196" s="1" t="s">
        <v>4761</v>
      </c>
      <c r="U1196" s="1" t="s">
        <v>4762</v>
      </c>
      <c r="V1196" s="1" t="s">
        <v>2718</v>
      </c>
      <c r="W1196" s="1" t="s">
        <v>2716</v>
      </c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  <c r="HC1196" s="1"/>
      <c r="HD1196" s="1"/>
      <c r="HE1196" s="1"/>
      <c r="HF1196" s="1"/>
      <c r="HG1196" s="1"/>
      <c r="HH1196" s="1"/>
      <c r="HI1196" s="1"/>
      <c r="HJ1196" s="1"/>
      <c r="HK1196" s="1"/>
      <c r="HL1196" s="1"/>
      <c r="HM1196" s="1"/>
      <c r="HN1196" s="1"/>
      <c r="HO1196" s="1"/>
      <c r="HP1196" s="1"/>
      <c r="HQ1196" s="1"/>
      <c r="HR1196" s="1"/>
      <c r="HS1196" s="1"/>
      <c r="HT1196" s="1"/>
      <c r="HU1196" s="1"/>
      <c r="HV1196" s="1"/>
      <c r="HW1196" s="1"/>
      <c r="HX1196" s="1"/>
      <c r="HY1196" s="1"/>
      <c r="HZ1196" s="1"/>
      <c r="IA1196" s="1"/>
      <c r="IB1196" s="1"/>
      <c r="IC1196" s="1"/>
      <c r="ID1196" s="1"/>
      <c r="IE1196" s="1"/>
      <c r="IF1196" s="1"/>
      <c r="IG1196" s="1"/>
      <c r="IH1196" s="1"/>
      <c r="II1196" s="1"/>
      <c r="IJ1196" s="1"/>
      <c r="IK1196" s="1"/>
      <c r="IL1196" s="1"/>
      <c r="IM1196" s="1"/>
      <c r="IN1196" s="1"/>
      <c r="IO1196" s="1"/>
      <c r="IP1196" s="1"/>
      <c r="IQ1196" s="1"/>
      <c r="IR1196" s="1"/>
      <c r="IS1196" s="1"/>
      <c r="IT1196" s="1"/>
      <c r="IU1196" s="1"/>
      <c r="IV1196" s="1"/>
      <c r="IW1196" s="1"/>
      <c r="IX1196" s="1"/>
    </row>
    <row r="1197" spans="4:258" x14ac:dyDescent="0.4">
      <c r="D1197" s="2">
        <v>44001</v>
      </c>
      <c r="E1197" s="1" t="s">
        <v>5997</v>
      </c>
      <c r="F1197" s="1" t="s">
        <v>21</v>
      </c>
      <c r="G1197" s="1" t="s">
        <v>115</v>
      </c>
      <c r="H1197" s="1" t="s">
        <v>86</v>
      </c>
      <c r="I1197" s="1" t="s">
        <v>1332</v>
      </c>
      <c r="J1197" s="1" t="s">
        <v>444</v>
      </c>
      <c r="K1197" s="1" t="s">
        <v>884</v>
      </c>
      <c r="L1197" s="1" t="s">
        <v>917</v>
      </c>
      <c r="M1197" s="1" t="s">
        <v>1306</v>
      </c>
      <c r="N1197" s="1" t="s">
        <v>108</v>
      </c>
      <c r="O1197" s="1">
        <v>0.86</v>
      </c>
      <c r="P1197" s="1" t="s">
        <v>5989</v>
      </c>
      <c r="Q1197" s="1" t="s">
        <v>5992</v>
      </c>
      <c r="R1197" s="1" t="s">
        <v>5994</v>
      </c>
      <c r="S1197" s="1" t="s">
        <v>339</v>
      </c>
      <c r="T1197" s="1" t="s">
        <v>4761</v>
      </c>
      <c r="U1197" s="1" t="s">
        <v>4762</v>
      </c>
      <c r="V1197" s="1" t="s">
        <v>2718</v>
      </c>
      <c r="W1197" s="1" t="s">
        <v>2716</v>
      </c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  <c r="HC1197" s="1"/>
      <c r="HD1197" s="1"/>
      <c r="HE1197" s="1"/>
      <c r="HF1197" s="1"/>
      <c r="HG1197" s="1"/>
      <c r="HH1197" s="1"/>
      <c r="HI1197" s="1"/>
      <c r="HJ1197" s="1"/>
      <c r="HK1197" s="1"/>
      <c r="HL1197" s="1"/>
      <c r="HM1197" s="1"/>
      <c r="HN1197" s="1"/>
      <c r="HO1197" s="1"/>
      <c r="HP1197" s="1"/>
      <c r="HQ1197" s="1"/>
      <c r="HR1197" s="1"/>
      <c r="HS1197" s="1"/>
      <c r="HT1197" s="1"/>
      <c r="HU1197" s="1"/>
      <c r="HV1197" s="1"/>
      <c r="HW1197" s="1"/>
      <c r="HX1197" s="1"/>
      <c r="HY1197" s="1"/>
      <c r="HZ1197" s="1"/>
      <c r="IA1197" s="1"/>
      <c r="IB1197" s="1"/>
      <c r="IC1197" s="1"/>
      <c r="ID1197" s="1"/>
      <c r="IE1197" s="1"/>
      <c r="IF1197" s="1"/>
      <c r="IG1197" s="1"/>
      <c r="IH1197" s="1"/>
      <c r="II1197" s="1"/>
      <c r="IJ1197" s="1"/>
      <c r="IK1197" s="1"/>
      <c r="IL1197" s="1"/>
      <c r="IM1197" s="1"/>
      <c r="IN1197" s="1"/>
      <c r="IO1197" s="1"/>
      <c r="IP1197" s="1"/>
      <c r="IQ1197" s="1"/>
      <c r="IR1197" s="1"/>
      <c r="IS1197" s="1"/>
      <c r="IT1197" s="1"/>
      <c r="IU1197" s="1"/>
      <c r="IV1197" s="1"/>
      <c r="IW1197" s="1"/>
      <c r="IX1197" s="1"/>
    </row>
    <row r="1198" spans="4:258" x14ac:dyDescent="0.4">
      <c r="D1198" s="2">
        <v>44001</v>
      </c>
      <c r="E1198" s="1" t="s">
        <v>5990</v>
      </c>
      <c r="F1198" s="1" t="s">
        <v>54</v>
      </c>
      <c r="G1198" s="1" t="s">
        <v>93</v>
      </c>
      <c r="H1198" s="1" t="s">
        <v>10</v>
      </c>
      <c r="I1198" s="1" t="s">
        <v>1407</v>
      </c>
      <c r="J1198" s="1" t="s">
        <v>1307</v>
      </c>
      <c r="K1198" s="1" t="s">
        <v>452</v>
      </c>
      <c r="L1198" s="1" t="s">
        <v>161</v>
      </c>
      <c r="M1198" s="1" t="s">
        <v>924</v>
      </c>
      <c r="N1198" s="1" t="s">
        <v>182</v>
      </c>
      <c r="O1198" s="1">
        <v>0.86</v>
      </c>
      <c r="P1198" s="1" t="s">
        <v>5993</v>
      </c>
      <c r="Q1198" s="1" t="s">
        <v>5995</v>
      </c>
      <c r="R1198" s="1" t="s">
        <v>6002</v>
      </c>
      <c r="S1198" s="1" t="s">
        <v>339</v>
      </c>
      <c r="T1198" s="1" t="s">
        <v>4761</v>
      </c>
      <c r="U1198" s="1" t="s">
        <v>4762</v>
      </c>
      <c r="V1198" s="1" t="s">
        <v>2718</v>
      </c>
      <c r="W1198" s="1" t="s">
        <v>2716</v>
      </c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  <c r="HC1198" s="1"/>
      <c r="HD1198" s="1"/>
      <c r="HE1198" s="1"/>
      <c r="HF1198" s="1"/>
      <c r="HG1198" s="1"/>
      <c r="HH1198" s="1"/>
      <c r="HI1198" s="1"/>
      <c r="HJ1198" s="1"/>
      <c r="HK1198" s="1"/>
      <c r="HL1198" s="1"/>
      <c r="HM1198" s="1"/>
      <c r="HN1198" s="1"/>
      <c r="HO1198" s="1"/>
      <c r="HP1198" s="1"/>
      <c r="HQ1198" s="1"/>
      <c r="HR1198" s="1"/>
      <c r="HS1198" s="1"/>
      <c r="HT1198" s="1"/>
      <c r="HU1198" s="1"/>
      <c r="HV1198" s="1"/>
      <c r="HW1198" s="1"/>
      <c r="HX1198" s="1"/>
      <c r="HY1198" s="1"/>
      <c r="HZ1198" s="1"/>
      <c r="IA1198" s="1"/>
      <c r="IB1198" s="1"/>
      <c r="IC1198" s="1"/>
      <c r="ID1198" s="1"/>
      <c r="IE1198" s="1"/>
      <c r="IF1198" s="1"/>
      <c r="IG1198" s="1"/>
      <c r="IH1198" s="1"/>
      <c r="II1198" s="1"/>
      <c r="IJ1198" s="1"/>
      <c r="IK1198" s="1"/>
      <c r="IL1198" s="1"/>
      <c r="IM1198" s="1"/>
      <c r="IN1198" s="1"/>
      <c r="IO1198" s="1"/>
      <c r="IP1198" s="1"/>
      <c r="IQ1198" s="1"/>
      <c r="IR1198" s="1"/>
      <c r="IS1198" s="1"/>
      <c r="IT1198" s="1"/>
      <c r="IU1198" s="1"/>
      <c r="IV1198" s="1"/>
      <c r="IW1198" s="1"/>
      <c r="IX1198" s="1"/>
    </row>
    <row r="1199" spans="4:258" x14ac:dyDescent="0.4">
      <c r="D1199" s="2">
        <v>44001</v>
      </c>
      <c r="E1199" s="1" t="s">
        <v>6000</v>
      </c>
      <c r="F1199" s="1" t="s">
        <v>87</v>
      </c>
      <c r="G1199" s="1" t="s">
        <v>21</v>
      </c>
      <c r="H1199" s="1" t="s">
        <v>70</v>
      </c>
      <c r="I1199" s="1" t="s">
        <v>16</v>
      </c>
      <c r="J1199" s="1" t="s">
        <v>472</v>
      </c>
      <c r="K1199" s="1" t="s">
        <v>79</v>
      </c>
      <c r="L1199" s="1" t="s">
        <v>1320</v>
      </c>
      <c r="M1199" s="1" t="s">
        <v>480</v>
      </c>
      <c r="N1199" s="1" t="s">
        <v>182</v>
      </c>
      <c r="O1199" s="1">
        <v>0.86</v>
      </c>
      <c r="P1199" s="1" t="s">
        <v>6005</v>
      </c>
      <c r="Q1199" s="1" t="s">
        <v>6003</v>
      </c>
      <c r="R1199" s="1" t="s">
        <v>6001</v>
      </c>
      <c r="S1199" s="1" t="s">
        <v>339</v>
      </c>
      <c r="T1199" s="1" t="s">
        <v>4761</v>
      </c>
      <c r="U1199" s="1" t="s">
        <v>4762</v>
      </c>
      <c r="V1199" s="1" t="s">
        <v>2718</v>
      </c>
      <c r="W1199" s="1" t="s">
        <v>2716</v>
      </c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  <c r="HC1199" s="1"/>
      <c r="HD1199" s="1"/>
      <c r="HE1199" s="1"/>
      <c r="HF1199" s="1"/>
      <c r="HG1199" s="1"/>
      <c r="HH1199" s="1"/>
      <c r="HI1199" s="1"/>
      <c r="HJ1199" s="1"/>
      <c r="HK1199" s="1"/>
      <c r="HL1199" s="1"/>
      <c r="HM1199" s="1"/>
      <c r="HN1199" s="1"/>
      <c r="HO1199" s="1"/>
      <c r="HP1199" s="1"/>
      <c r="HQ1199" s="1"/>
      <c r="HR1199" s="1"/>
      <c r="HS1199" s="1"/>
      <c r="HT1199" s="1"/>
      <c r="HU1199" s="1"/>
      <c r="HV1199" s="1"/>
      <c r="HW1199" s="1"/>
      <c r="HX1199" s="1"/>
      <c r="HY1199" s="1"/>
      <c r="HZ1199" s="1"/>
      <c r="IA1199" s="1"/>
      <c r="IB1199" s="1"/>
      <c r="IC1199" s="1"/>
      <c r="ID1199" s="1"/>
      <c r="IE1199" s="1"/>
      <c r="IF1199" s="1"/>
      <c r="IG1199" s="1"/>
      <c r="IH1199" s="1"/>
      <c r="II1199" s="1"/>
      <c r="IJ1199" s="1"/>
      <c r="IK1199" s="1"/>
      <c r="IL1199" s="1"/>
      <c r="IM1199" s="1"/>
      <c r="IN1199" s="1"/>
      <c r="IO1199" s="1"/>
      <c r="IP1199" s="1"/>
      <c r="IQ1199" s="1"/>
      <c r="IR1199" s="1"/>
      <c r="IS1199" s="1"/>
      <c r="IT1199" s="1"/>
      <c r="IU1199" s="1"/>
      <c r="IV1199" s="1"/>
      <c r="IW1199" s="1"/>
      <c r="IX1199" s="1"/>
    </row>
    <row r="1200" spans="4:258" x14ac:dyDescent="0.4">
      <c r="D1200" s="2">
        <v>44001</v>
      </c>
      <c r="E1200" s="1" t="s">
        <v>6006</v>
      </c>
      <c r="F1200" s="1" t="s">
        <v>122</v>
      </c>
      <c r="G1200" s="1" t="s">
        <v>122</v>
      </c>
      <c r="H1200" s="1" t="s">
        <v>2387</v>
      </c>
      <c r="I1200" s="1" t="s">
        <v>561</v>
      </c>
      <c r="J1200" s="1" t="s">
        <v>1321</v>
      </c>
      <c r="K1200" s="1" t="s">
        <v>158</v>
      </c>
      <c r="L1200" s="1" t="s">
        <v>1320</v>
      </c>
      <c r="M1200" s="1" t="s">
        <v>494</v>
      </c>
      <c r="N1200" s="1" t="s">
        <v>554</v>
      </c>
      <c r="O1200" s="1">
        <v>0.86</v>
      </c>
      <c r="P1200" s="1" t="s">
        <v>6004</v>
      </c>
      <c r="Q1200" s="1" t="s">
        <v>5998</v>
      </c>
      <c r="R1200" s="1" t="s">
        <v>5999</v>
      </c>
      <c r="S1200" s="1" t="s">
        <v>339</v>
      </c>
      <c r="T1200" s="1" t="s">
        <v>4761</v>
      </c>
      <c r="U1200" s="1" t="s">
        <v>4762</v>
      </c>
      <c r="V1200" s="1" t="s">
        <v>2718</v>
      </c>
      <c r="W1200" s="1" t="s">
        <v>2716</v>
      </c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  <c r="HC1200" s="1"/>
      <c r="HD1200" s="1"/>
      <c r="HE1200" s="1"/>
      <c r="HF1200" s="1"/>
      <c r="HG1200" s="1"/>
      <c r="HH1200" s="1"/>
      <c r="HI1200" s="1"/>
      <c r="HJ1200" s="1"/>
      <c r="HK1200" s="1"/>
      <c r="HL1200" s="1"/>
      <c r="HM1200" s="1"/>
      <c r="HN1200" s="1"/>
      <c r="HO1200" s="1"/>
      <c r="HP1200" s="1"/>
      <c r="HQ1200" s="1"/>
      <c r="HR1200" s="1"/>
      <c r="HS1200" s="1"/>
      <c r="HT1200" s="1"/>
      <c r="HU1200" s="1"/>
      <c r="HV1200" s="1"/>
      <c r="HW1200" s="1"/>
      <c r="HX1200" s="1"/>
      <c r="HY1200" s="1"/>
      <c r="HZ1200" s="1"/>
      <c r="IA1200" s="1"/>
      <c r="IB1200" s="1"/>
      <c r="IC1200" s="1"/>
      <c r="ID1200" s="1"/>
      <c r="IE1200" s="1"/>
      <c r="IF1200" s="1"/>
      <c r="IG1200" s="1"/>
      <c r="IH1200" s="1"/>
      <c r="II1200" s="1"/>
      <c r="IJ1200" s="1"/>
      <c r="IK1200" s="1"/>
      <c r="IL1200" s="1"/>
      <c r="IM1200" s="1"/>
      <c r="IN1200" s="1"/>
      <c r="IO1200" s="1"/>
      <c r="IP1200" s="1"/>
      <c r="IQ1200" s="1"/>
      <c r="IR1200" s="1"/>
      <c r="IS1200" s="1"/>
      <c r="IT1200" s="1"/>
      <c r="IU1200" s="1"/>
      <c r="IV1200" s="1"/>
      <c r="IW1200" s="1"/>
      <c r="IX1200" s="1"/>
    </row>
    <row r="1201" spans="4:258" x14ac:dyDescent="0.4">
      <c r="D1201" s="2">
        <v>44001</v>
      </c>
      <c r="E1201" s="1" t="s">
        <v>6014</v>
      </c>
      <c r="F1201" s="1" t="s">
        <v>21</v>
      </c>
      <c r="G1201" s="1" t="s">
        <v>82</v>
      </c>
      <c r="H1201" s="1" t="s">
        <v>70</v>
      </c>
      <c r="I1201" s="1" t="s">
        <v>938</v>
      </c>
      <c r="J1201" s="1" t="s">
        <v>1321</v>
      </c>
      <c r="K1201" s="1" t="s">
        <v>890</v>
      </c>
      <c r="L1201" s="1" t="s">
        <v>199</v>
      </c>
      <c r="M1201" s="1" t="s">
        <v>2194</v>
      </c>
      <c r="N1201" s="1" t="s">
        <v>108</v>
      </c>
      <c r="O1201" s="1">
        <v>0.86</v>
      </c>
      <c r="P1201" s="1" t="s">
        <v>6008</v>
      </c>
      <c r="Q1201" s="1" t="s">
        <v>6012</v>
      </c>
      <c r="R1201" s="1" t="s">
        <v>6009</v>
      </c>
      <c r="S1201" s="1" t="s">
        <v>339</v>
      </c>
      <c r="T1201" s="1" t="s">
        <v>4761</v>
      </c>
      <c r="U1201" s="1" t="s">
        <v>4762</v>
      </c>
      <c r="V1201" s="1" t="s">
        <v>2718</v>
      </c>
      <c r="W1201" s="1" t="s">
        <v>2716</v>
      </c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  <c r="HC1201" s="1"/>
      <c r="HD1201" s="1"/>
      <c r="HE1201" s="1"/>
      <c r="HF1201" s="1"/>
      <c r="HG1201" s="1"/>
      <c r="HH1201" s="1"/>
      <c r="HI1201" s="1"/>
      <c r="HJ1201" s="1"/>
      <c r="HK1201" s="1"/>
      <c r="HL1201" s="1"/>
      <c r="HM1201" s="1"/>
      <c r="HN1201" s="1"/>
      <c r="HO1201" s="1"/>
      <c r="HP1201" s="1"/>
      <c r="HQ1201" s="1"/>
      <c r="HR1201" s="1"/>
      <c r="HS1201" s="1"/>
      <c r="HT1201" s="1"/>
      <c r="HU1201" s="1"/>
      <c r="HV1201" s="1"/>
      <c r="HW1201" s="1"/>
      <c r="HX1201" s="1"/>
      <c r="HY1201" s="1"/>
      <c r="HZ1201" s="1"/>
      <c r="IA1201" s="1"/>
      <c r="IB1201" s="1"/>
      <c r="IC1201" s="1"/>
      <c r="ID1201" s="1"/>
      <c r="IE1201" s="1"/>
      <c r="IF1201" s="1"/>
      <c r="IG1201" s="1"/>
      <c r="IH1201" s="1"/>
      <c r="II1201" s="1"/>
      <c r="IJ1201" s="1"/>
      <c r="IK1201" s="1"/>
      <c r="IL1201" s="1"/>
      <c r="IM1201" s="1"/>
      <c r="IN1201" s="1"/>
      <c r="IO1201" s="1"/>
      <c r="IP1201" s="1"/>
      <c r="IQ1201" s="1"/>
      <c r="IR1201" s="1"/>
      <c r="IS1201" s="1"/>
      <c r="IT1201" s="1"/>
      <c r="IU1201" s="1"/>
      <c r="IV1201" s="1"/>
      <c r="IW1201" s="1"/>
      <c r="IX1201" s="1"/>
    </row>
    <row r="1202" spans="4:258" x14ac:dyDescent="0.4">
      <c r="D1202" s="2">
        <v>44001</v>
      </c>
      <c r="E1202" s="1" t="s">
        <v>6015</v>
      </c>
      <c r="F1202" s="1" t="s">
        <v>7</v>
      </c>
      <c r="G1202" s="1" t="s">
        <v>54</v>
      </c>
      <c r="H1202" s="1" t="s">
        <v>70</v>
      </c>
      <c r="I1202" s="1" t="s">
        <v>1358</v>
      </c>
      <c r="J1202" s="1" t="s">
        <v>1986</v>
      </c>
      <c r="K1202" s="1" t="s">
        <v>451</v>
      </c>
      <c r="L1202" s="1" t="s">
        <v>509</v>
      </c>
      <c r="M1202" s="1" t="s">
        <v>730</v>
      </c>
      <c r="N1202" s="1" t="s">
        <v>201</v>
      </c>
      <c r="O1202" s="1">
        <v>0.86</v>
      </c>
      <c r="P1202" s="1" t="s">
        <v>6007</v>
      </c>
      <c r="Q1202" s="1" t="s">
        <v>6011</v>
      </c>
      <c r="R1202" s="1" t="s">
        <v>6010</v>
      </c>
      <c r="S1202" s="1" t="s">
        <v>339</v>
      </c>
      <c r="T1202" s="1" t="s">
        <v>4761</v>
      </c>
      <c r="U1202" s="1" t="s">
        <v>4762</v>
      </c>
      <c r="V1202" s="1" t="s">
        <v>2718</v>
      </c>
      <c r="W1202" s="1" t="s">
        <v>2716</v>
      </c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  <c r="HC1202" s="1"/>
      <c r="HD1202" s="1"/>
      <c r="HE1202" s="1"/>
      <c r="HF1202" s="1"/>
      <c r="HG1202" s="1"/>
      <c r="HH1202" s="1"/>
      <c r="HI1202" s="1"/>
      <c r="HJ1202" s="1"/>
      <c r="HK1202" s="1"/>
      <c r="HL1202" s="1"/>
      <c r="HM1202" s="1"/>
      <c r="HN1202" s="1"/>
      <c r="HO1202" s="1"/>
      <c r="HP1202" s="1"/>
      <c r="HQ1202" s="1"/>
      <c r="HR1202" s="1"/>
      <c r="HS1202" s="1"/>
      <c r="HT1202" s="1"/>
      <c r="HU1202" s="1"/>
      <c r="HV1202" s="1"/>
      <c r="HW1202" s="1"/>
      <c r="HX1202" s="1"/>
      <c r="HY1202" s="1"/>
      <c r="HZ1202" s="1"/>
      <c r="IA1202" s="1"/>
      <c r="IB1202" s="1"/>
      <c r="IC1202" s="1"/>
      <c r="ID1202" s="1"/>
      <c r="IE1202" s="1"/>
      <c r="IF1202" s="1"/>
      <c r="IG1202" s="1"/>
      <c r="IH1202" s="1"/>
      <c r="II1202" s="1"/>
      <c r="IJ1202" s="1"/>
      <c r="IK1202" s="1"/>
      <c r="IL1202" s="1"/>
      <c r="IM1202" s="1"/>
      <c r="IN1202" s="1"/>
      <c r="IO1202" s="1"/>
      <c r="IP1202" s="1"/>
      <c r="IQ1202" s="1"/>
      <c r="IR1202" s="1"/>
      <c r="IS1202" s="1"/>
      <c r="IT1202" s="1"/>
      <c r="IU1202" s="1"/>
      <c r="IV1202" s="1"/>
      <c r="IW1202" s="1"/>
      <c r="IX1202" s="1"/>
    </row>
    <row r="1203" spans="4:258" x14ac:dyDescent="0.4">
      <c r="D1203" s="2">
        <v>44001</v>
      </c>
      <c r="E1203" s="1" t="s">
        <v>6013</v>
      </c>
      <c r="F1203" s="1" t="s">
        <v>120</v>
      </c>
      <c r="G1203" s="1" t="s">
        <v>54</v>
      </c>
      <c r="H1203" s="1" t="s">
        <v>411</v>
      </c>
      <c r="I1203" s="1" t="s">
        <v>15</v>
      </c>
      <c r="J1203" s="1" t="s">
        <v>208</v>
      </c>
      <c r="K1203" s="1" t="s">
        <v>209</v>
      </c>
      <c r="L1203" s="1" t="s">
        <v>531</v>
      </c>
      <c r="M1203" s="1" t="s">
        <v>545</v>
      </c>
      <c r="N1203" s="1" t="s">
        <v>8</v>
      </c>
      <c r="O1203" s="1">
        <v>0.86</v>
      </c>
      <c r="P1203" s="1" t="s">
        <v>6018</v>
      </c>
      <c r="Q1203" s="1" t="s">
        <v>6017</v>
      </c>
      <c r="R1203" s="1" t="s">
        <v>6016</v>
      </c>
      <c r="S1203" s="1" t="s">
        <v>339</v>
      </c>
      <c r="T1203" s="1" t="s">
        <v>4761</v>
      </c>
      <c r="U1203" s="1" t="s">
        <v>4762</v>
      </c>
      <c r="V1203" s="1" t="s">
        <v>2718</v>
      </c>
      <c r="W1203" s="1" t="s">
        <v>2716</v>
      </c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  <c r="HC1203" s="1"/>
      <c r="HD1203" s="1"/>
      <c r="HE1203" s="1"/>
      <c r="HF1203" s="1"/>
      <c r="HG1203" s="1"/>
      <c r="HH1203" s="1"/>
      <c r="HI1203" s="1"/>
      <c r="HJ1203" s="1"/>
      <c r="HK1203" s="1"/>
      <c r="HL1203" s="1"/>
      <c r="HM1203" s="1"/>
      <c r="HN1203" s="1"/>
      <c r="HO1203" s="1"/>
      <c r="HP1203" s="1"/>
      <c r="HQ1203" s="1"/>
      <c r="HR1203" s="1"/>
      <c r="HS1203" s="1"/>
      <c r="HT1203" s="1"/>
      <c r="HU1203" s="1"/>
      <c r="HV1203" s="1"/>
      <c r="HW1203" s="1"/>
      <c r="HX1203" s="1"/>
      <c r="HY1203" s="1"/>
      <c r="HZ1203" s="1"/>
      <c r="IA1203" s="1"/>
      <c r="IB1203" s="1"/>
      <c r="IC1203" s="1"/>
      <c r="ID1203" s="1"/>
      <c r="IE1203" s="1"/>
      <c r="IF1203" s="1"/>
      <c r="IG1203" s="1"/>
      <c r="IH1203" s="1"/>
      <c r="II1203" s="1"/>
      <c r="IJ1203" s="1"/>
      <c r="IK1203" s="1"/>
      <c r="IL1203" s="1"/>
      <c r="IM1203" s="1"/>
      <c r="IN1203" s="1"/>
      <c r="IO1203" s="1"/>
      <c r="IP1203" s="1"/>
      <c r="IQ1203" s="1"/>
      <c r="IR1203" s="1"/>
      <c r="IS1203" s="1"/>
      <c r="IT1203" s="1"/>
      <c r="IU1203" s="1"/>
      <c r="IV1203" s="1"/>
      <c r="IW1203" s="1"/>
      <c r="IX1203" s="1"/>
    </row>
    <row r="1204" spans="4:258" x14ac:dyDescent="0.4">
      <c r="D1204" s="2">
        <v>44001</v>
      </c>
      <c r="E1204" s="1" t="s">
        <v>6020</v>
      </c>
      <c r="F1204" s="1" t="s">
        <v>147</v>
      </c>
      <c r="G1204" s="1" t="s">
        <v>120</v>
      </c>
      <c r="H1204" s="1" t="s">
        <v>411</v>
      </c>
      <c r="I1204" s="1" t="s">
        <v>228</v>
      </c>
      <c r="J1204" s="1" t="s">
        <v>245</v>
      </c>
      <c r="K1204" s="1" t="s">
        <v>462</v>
      </c>
      <c r="L1204" s="1" t="s">
        <v>530</v>
      </c>
      <c r="M1204" s="1" t="s">
        <v>545</v>
      </c>
      <c r="N1204" s="1" t="s">
        <v>526</v>
      </c>
      <c r="O1204" s="1">
        <v>0.86</v>
      </c>
      <c r="P1204" s="1" t="s">
        <v>6019</v>
      </c>
      <c r="Q1204" s="1" t="s">
        <v>6023</v>
      </c>
      <c r="R1204" s="1" t="s">
        <v>6021</v>
      </c>
      <c r="S1204" s="1" t="s">
        <v>339</v>
      </c>
      <c r="T1204" s="1" t="s">
        <v>4761</v>
      </c>
      <c r="U1204" s="1" t="s">
        <v>4762</v>
      </c>
      <c r="V1204" s="1" t="s">
        <v>2718</v>
      </c>
      <c r="W1204" s="1" t="s">
        <v>2716</v>
      </c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  <c r="HC1204" s="1"/>
      <c r="HD1204" s="1"/>
      <c r="HE1204" s="1"/>
      <c r="HF1204" s="1"/>
      <c r="HG1204" s="1"/>
      <c r="HH1204" s="1"/>
      <c r="HI1204" s="1"/>
      <c r="HJ1204" s="1"/>
      <c r="HK1204" s="1"/>
      <c r="HL1204" s="1"/>
      <c r="HM1204" s="1"/>
      <c r="HN1204" s="1"/>
      <c r="HO1204" s="1"/>
      <c r="HP1204" s="1"/>
      <c r="HQ1204" s="1"/>
      <c r="HR1204" s="1"/>
      <c r="HS1204" s="1"/>
      <c r="HT1204" s="1"/>
      <c r="HU1204" s="1"/>
      <c r="HV1204" s="1"/>
      <c r="HW1204" s="1"/>
      <c r="HX1204" s="1"/>
      <c r="HY1204" s="1"/>
      <c r="HZ1204" s="1"/>
      <c r="IA1204" s="1"/>
      <c r="IB1204" s="1"/>
      <c r="IC1204" s="1"/>
      <c r="ID1204" s="1"/>
      <c r="IE1204" s="1"/>
      <c r="IF1204" s="1"/>
      <c r="IG1204" s="1"/>
      <c r="IH1204" s="1"/>
      <c r="II1204" s="1"/>
      <c r="IJ1204" s="1"/>
      <c r="IK1204" s="1"/>
      <c r="IL1204" s="1"/>
      <c r="IM1204" s="1"/>
      <c r="IN1204" s="1"/>
      <c r="IO1204" s="1"/>
      <c r="IP1204" s="1"/>
      <c r="IQ1204" s="1"/>
      <c r="IR1204" s="1"/>
      <c r="IS1204" s="1"/>
      <c r="IT1204" s="1"/>
      <c r="IU1204" s="1"/>
      <c r="IV1204" s="1"/>
      <c r="IW1204" s="1"/>
      <c r="IX1204" s="1"/>
    </row>
    <row r="1205" spans="4:258" x14ac:dyDescent="0.4">
      <c r="D1205" s="2">
        <v>44001</v>
      </c>
      <c r="E1205" s="1" t="s">
        <v>6024</v>
      </c>
      <c r="F1205" s="1" t="s">
        <v>76</v>
      </c>
      <c r="G1205" s="1" t="s">
        <v>21</v>
      </c>
      <c r="H1205" s="1" t="s">
        <v>155</v>
      </c>
      <c r="I1205" s="1" t="s">
        <v>736</v>
      </c>
      <c r="J1205" s="1" t="s">
        <v>749</v>
      </c>
      <c r="K1205" s="1" t="s">
        <v>137</v>
      </c>
      <c r="L1205" s="1" t="s">
        <v>740</v>
      </c>
      <c r="M1205" s="1" t="s">
        <v>540</v>
      </c>
      <c r="N1205" s="1" t="s">
        <v>554</v>
      </c>
      <c r="O1205" s="1">
        <v>0.86</v>
      </c>
      <c r="P1205" s="1" t="s">
        <v>6022</v>
      </c>
      <c r="Q1205" s="1" t="s">
        <v>6034</v>
      </c>
      <c r="R1205" s="1" t="s">
        <v>6028</v>
      </c>
      <c r="S1205" s="1" t="s">
        <v>339</v>
      </c>
      <c r="T1205" s="1" t="s">
        <v>4761</v>
      </c>
      <c r="U1205" s="1" t="s">
        <v>4762</v>
      </c>
      <c r="V1205" s="1" t="s">
        <v>2718</v>
      </c>
      <c r="W1205" s="1" t="s">
        <v>2716</v>
      </c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  <c r="HC1205" s="1"/>
      <c r="HD1205" s="1"/>
      <c r="HE1205" s="1"/>
      <c r="HF1205" s="1"/>
      <c r="HG1205" s="1"/>
      <c r="HH1205" s="1"/>
      <c r="HI1205" s="1"/>
      <c r="HJ1205" s="1"/>
      <c r="HK1205" s="1"/>
      <c r="HL1205" s="1"/>
      <c r="HM1205" s="1"/>
      <c r="HN1205" s="1"/>
      <c r="HO1205" s="1"/>
      <c r="HP1205" s="1"/>
      <c r="HQ1205" s="1"/>
      <c r="HR1205" s="1"/>
      <c r="HS1205" s="1"/>
      <c r="HT1205" s="1"/>
      <c r="HU1205" s="1"/>
      <c r="HV1205" s="1"/>
      <c r="HW1205" s="1"/>
      <c r="HX1205" s="1"/>
      <c r="HY1205" s="1"/>
      <c r="HZ1205" s="1"/>
      <c r="IA1205" s="1"/>
      <c r="IB1205" s="1"/>
      <c r="IC1205" s="1"/>
      <c r="ID1205" s="1"/>
      <c r="IE1205" s="1"/>
      <c r="IF1205" s="1"/>
      <c r="IG1205" s="1"/>
      <c r="IH1205" s="1"/>
      <c r="II1205" s="1"/>
      <c r="IJ1205" s="1"/>
      <c r="IK1205" s="1"/>
      <c r="IL1205" s="1"/>
      <c r="IM1205" s="1"/>
      <c r="IN1205" s="1"/>
      <c r="IO1205" s="1"/>
      <c r="IP1205" s="1"/>
      <c r="IQ1205" s="1"/>
      <c r="IR1205" s="1"/>
      <c r="IS1205" s="1"/>
      <c r="IT1205" s="1"/>
      <c r="IU1205" s="1"/>
      <c r="IV1205" s="1"/>
      <c r="IW1205" s="1"/>
      <c r="IX1205" s="1"/>
    </row>
    <row r="1206" spans="4:258" x14ac:dyDescent="0.4">
      <c r="D1206" s="2">
        <v>44001</v>
      </c>
      <c r="E1206" s="1" t="s">
        <v>6030</v>
      </c>
      <c r="F1206" s="1" t="s">
        <v>82</v>
      </c>
      <c r="G1206" s="1" t="s">
        <v>120</v>
      </c>
      <c r="H1206" s="1" t="s">
        <v>411</v>
      </c>
      <c r="I1206" s="1" t="s">
        <v>1010</v>
      </c>
      <c r="J1206" s="1" t="s">
        <v>1769</v>
      </c>
      <c r="K1206" s="1" t="s">
        <v>943</v>
      </c>
      <c r="L1206" s="1" t="s">
        <v>23</v>
      </c>
      <c r="M1206" s="1" t="s">
        <v>770</v>
      </c>
      <c r="N1206" s="1" t="s">
        <v>8</v>
      </c>
      <c r="O1206" s="1">
        <v>0.86</v>
      </c>
      <c r="P1206" s="1" t="s">
        <v>6025</v>
      </c>
      <c r="Q1206" s="1" t="s">
        <v>6026</v>
      </c>
      <c r="R1206" s="1" t="s">
        <v>6031</v>
      </c>
      <c r="S1206" s="1" t="s">
        <v>339</v>
      </c>
      <c r="T1206" s="1" t="s">
        <v>4761</v>
      </c>
      <c r="U1206" s="1" t="s">
        <v>4762</v>
      </c>
      <c r="V1206" s="1" t="s">
        <v>2718</v>
      </c>
      <c r="W1206" s="1" t="s">
        <v>2716</v>
      </c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  <c r="HC1206" s="1"/>
      <c r="HD1206" s="1"/>
      <c r="HE1206" s="1"/>
      <c r="HF1206" s="1"/>
      <c r="HG1206" s="1"/>
      <c r="HH1206" s="1"/>
      <c r="HI1206" s="1"/>
      <c r="HJ1206" s="1"/>
      <c r="HK1206" s="1"/>
      <c r="HL1206" s="1"/>
      <c r="HM1206" s="1"/>
      <c r="HN1206" s="1"/>
      <c r="HO1206" s="1"/>
      <c r="HP1206" s="1"/>
      <c r="HQ1206" s="1"/>
      <c r="HR1206" s="1"/>
      <c r="HS1206" s="1"/>
      <c r="HT1206" s="1"/>
      <c r="HU1206" s="1"/>
      <c r="HV1206" s="1"/>
      <c r="HW1206" s="1"/>
      <c r="HX1206" s="1"/>
      <c r="HY1206" s="1"/>
      <c r="HZ1206" s="1"/>
      <c r="IA1206" s="1"/>
      <c r="IB1206" s="1"/>
      <c r="IC1206" s="1"/>
      <c r="ID1206" s="1"/>
      <c r="IE1206" s="1"/>
      <c r="IF1206" s="1"/>
      <c r="IG1206" s="1"/>
      <c r="IH1206" s="1"/>
      <c r="II1206" s="1"/>
      <c r="IJ1206" s="1"/>
      <c r="IK1206" s="1"/>
      <c r="IL1206" s="1"/>
      <c r="IM1206" s="1"/>
      <c r="IN1206" s="1"/>
      <c r="IO1206" s="1"/>
      <c r="IP1206" s="1"/>
      <c r="IQ1206" s="1"/>
      <c r="IR1206" s="1"/>
      <c r="IS1206" s="1"/>
      <c r="IT1206" s="1"/>
      <c r="IU1206" s="1"/>
      <c r="IV1206" s="1"/>
      <c r="IW1206" s="1"/>
      <c r="IX1206" s="1"/>
    </row>
    <row r="1207" spans="4:258" x14ac:dyDescent="0.4">
      <c r="D1207" s="2">
        <v>44001</v>
      </c>
      <c r="E1207" s="1" t="s">
        <v>6029</v>
      </c>
      <c r="F1207" s="1" t="s">
        <v>7</v>
      </c>
      <c r="G1207" s="1" t="s">
        <v>120</v>
      </c>
      <c r="H1207" s="1" t="s">
        <v>91</v>
      </c>
      <c r="I1207" s="1" t="s">
        <v>776</v>
      </c>
      <c r="J1207" s="1" t="s">
        <v>986</v>
      </c>
      <c r="K1207" s="1" t="s">
        <v>561</v>
      </c>
      <c r="L1207" s="1" t="s">
        <v>306</v>
      </c>
      <c r="M1207" s="1" t="s">
        <v>580</v>
      </c>
      <c r="N1207" s="1" t="s">
        <v>8</v>
      </c>
      <c r="O1207" s="1">
        <v>0.86</v>
      </c>
      <c r="P1207" s="1" t="s">
        <v>6027</v>
      </c>
      <c r="Q1207" s="1" t="s">
        <v>6033</v>
      </c>
      <c r="R1207" s="1" t="s">
        <v>6032</v>
      </c>
      <c r="S1207" s="1" t="s">
        <v>339</v>
      </c>
      <c r="T1207" s="1" t="s">
        <v>4761</v>
      </c>
      <c r="U1207" s="1" t="s">
        <v>4762</v>
      </c>
      <c r="V1207" s="1" t="s">
        <v>2718</v>
      </c>
      <c r="W1207" s="1" t="s">
        <v>2716</v>
      </c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  <c r="HC1207" s="1"/>
      <c r="HD1207" s="1"/>
      <c r="HE1207" s="1"/>
      <c r="HF1207" s="1"/>
      <c r="HG1207" s="1"/>
      <c r="HH1207" s="1"/>
      <c r="HI1207" s="1"/>
      <c r="HJ1207" s="1"/>
      <c r="HK1207" s="1"/>
      <c r="HL1207" s="1"/>
      <c r="HM1207" s="1"/>
      <c r="HN1207" s="1"/>
      <c r="HO1207" s="1"/>
      <c r="HP1207" s="1"/>
      <c r="HQ1207" s="1"/>
      <c r="HR1207" s="1"/>
      <c r="HS1207" s="1"/>
      <c r="HT1207" s="1"/>
      <c r="HU1207" s="1"/>
      <c r="HV1207" s="1"/>
      <c r="HW1207" s="1"/>
      <c r="HX1207" s="1"/>
      <c r="HY1207" s="1"/>
      <c r="HZ1207" s="1"/>
      <c r="IA1207" s="1"/>
      <c r="IB1207" s="1"/>
      <c r="IC1207" s="1"/>
      <c r="ID1207" s="1"/>
      <c r="IE1207" s="1"/>
      <c r="IF1207" s="1"/>
      <c r="IG1207" s="1"/>
      <c r="IH1207" s="1"/>
      <c r="II1207" s="1"/>
      <c r="IJ1207" s="1"/>
      <c r="IK1207" s="1"/>
      <c r="IL1207" s="1"/>
      <c r="IM1207" s="1"/>
      <c r="IN1207" s="1"/>
      <c r="IO1207" s="1"/>
      <c r="IP1207" s="1"/>
      <c r="IQ1207" s="1"/>
      <c r="IR1207" s="1"/>
      <c r="IS1207" s="1"/>
      <c r="IT1207" s="1"/>
      <c r="IU1207" s="1"/>
      <c r="IV1207" s="1"/>
      <c r="IW1207" s="1"/>
      <c r="IX1207" s="1"/>
    </row>
    <row r="1208" spans="4:258" x14ac:dyDescent="0.4">
      <c r="D1208" s="2">
        <v>44001</v>
      </c>
      <c r="E1208" s="1" t="s">
        <v>6042</v>
      </c>
      <c r="F1208" s="1" t="s">
        <v>122</v>
      </c>
      <c r="G1208" s="1" t="s">
        <v>50</v>
      </c>
      <c r="H1208" s="1" t="s">
        <v>548</v>
      </c>
      <c r="I1208" s="1" t="s">
        <v>277</v>
      </c>
      <c r="J1208" s="1" t="s">
        <v>572</v>
      </c>
      <c r="K1208" s="1" t="s">
        <v>255</v>
      </c>
      <c r="L1208" s="1" t="s">
        <v>306</v>
      </c>
      <c r="M1208" s="1" t="s">
        <v>302</v>
      </c>
      <c r="N1208" s="1" t="s">
        <v>303</v>
      </c>
      <c r="O1208" s="1">
        <v>0.86</v>
      </c>
      <c r="P1208" s="1" t="s">
        <v>6036</v>
      </c>
      <c r="Q1208" s="1" t="s">
        <v>6040</v>
      </c>
      <c r="R1208" s="1" t="s">
        <v>6035</v>
      </c>
      <c r="S1208" s="1" t="s">
        <v>339</v>
      </c>
      <c r="T1208" s="1" t="s">
        <v>4761</v>
      </c>
      <c r="U1208" s="1" t="s">
        <v>4762</v>
      </c>
      <c r="V1208" s="1" t="s">
        <v>2718</v>
      </c>
      <c r="W1208" s="1" t="s">
        <v>2716</v>
      </c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  <c r="HC1208" s="1"/>
      <c r="HD1208" s="1"/>
      <c r="HE1208" s="1"/>
      <c r="HF1208" s="1"/>
      <c r="HG1208" s="1"/>
      <c r="HH1208" s="1"/>
      <c r="HI1208" s="1"/>
      <c r="HJ1208" s="1"/>
      <c r="HK1208" s="1"/>
      <c r="HL1208" s="1"/>
      <c r="HM1208" s="1"/>
      <c r="HN1208" s="1"/>
      <c r="HO1208" s="1"/>
      <c r="HP1208" s="1"/>
      <c r="HQ1208" s="1"/>
      <c r="HR1208" s="1"/>
      <c r="HS1208" s="1"/>
      <c r="HT1208" s="1"/>
      <c r="HU1208" s="1"/>
      <c r="HV1208" s="1"/>
      <c r="HW1208" s="1"/>
      <c r="HX1208" s="1"/>
      <c r="HY1208" s="1"/>
      <c r="HZ1208" s="1"/>
      <c r="IA1208" s="1"/>
      <c r="IB1208" s="1"/>
      <c r="IC1208" s="1"/>
      <c r="ID1208" s="1"/>
      <c r="IE1208" s="1"/>
      <c r="IF1208" s="1"/>
      <c r="IG1208" s="1"/>
      <c r="IH1208" s="1"/>
      <c r="II1208" s="1"/>
      <c r="IJ1208" s="1"/>
      <c r="IK1208" s="1"/>
      <c r="IL1208" s="1"/>
      <c r="IM1208" s="1"/>
      <c r="IN1208" s="1"/>
      <c r="IO1208" s="1"/>
      <c r="IP1208" s="1"/>
      <c r="IQ1208" s="1"/>
      <c r="IR1208" s="1"/>
      <c r="IS1208" s="1"/>
      <c r="IT1208" s="1"/>
      <c r="IU1208" s="1"/>
      <c r="IV1208" s="1"/>
      <c r="IW1208" s="1"/>
      <c r="IX1208" s="1"/>
    </row>
    <row r="1209" spans="4:258" x14ac:dyDescent="0.4">
      <c r="D1209" s="2">
        <v>44001</v>
      </c>
      <c r="E1209" s="1" t="s">
        <v>6037</v>
      </c>
      <c r="F1209" s="1" t="s">
        <v>2472</v>
      </c>
      <c r="G1209" s="1" t="s">
        <v>310</v>
      </c>
      <c r="H1209" s="1" t="s">
        <v>479</v>
      </c>
      <c r="I1209" s="1" t="s">
        <v>172</v>
      </c>
      <c r="J1209" s="1" t="s">
        <v>6038</v>
      </c>
      <c r="K1209" s="1" t="s">
        <v>2949</v>
      </c>
      <c r="L1209" s="1" t="s">
        <v>6039</v>
      </c>
      <c r="M1209" s="1" t="s">
        <v>6043</v>
      </c>
      <c r="N1209" s="1" t="s">
        <v>6041</v>
      </c>
      <c r="O1209" s="1">
        <v>0.89</v>
      </c>
      <c r="P1209" s="1" t="s">
        <v>6046</v>
      </c>
      <c r="Q1209" s="1" t="s">
        <v>6053</v>
      </c>
      <c r="R1209" s="1" t="s">
        <v>6047</v>
      </c>
      <c r="S1209" s="1" t="s">
        <v>339</v>
      </c>
      <c r="T1209" s="1" t="s">
        <v>4761</v>
      </c>
      <c r="U1209" s="1" t="s">
        <v>4762</v>
      </c>
      <c r="V1209" s="1" t="s">
        <v>2718</v>
      </c>
      <c r="W1209" s="1" t="s">
        <v>2716</v>
      </c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  <c r="HC1209" s="1"/>
      <c r="HD1209" s="1"/>
      <c r="HE1209" s="1"/>
      <c r="HF1209" s="1"/>
      <c r="HG1209" s="1"/>
      <c r="HH1209" s="1"/>
      <c r="HI1209" s="1"/>
      <c r="HJ1209" s="1"/>
      <c r="HK1209" s="1"/>
      <c r="HL1209" s="1"/>
      <c r="HM1209" s="1"/>
      <c r="HN1209" s="1"/>
      <c r="HO1209" s="1"/>
      <c r="HP1209" s="1"/>
      <c r="HQ1209" s="1"/>
      <c r="HR1209" s="1"/>
      <c r="HS1209" s="1"/>
      <c r="HT1209" s="1"/>
      <c r="HU1209" s="1"/>
      <c r="HV1209" s="1"/>
      <c r="HW1209" s="1"/>
      <c r="HX1209" s="1"/>
      <c r="HY1209" s="1"/>
      <c r="HZ1209" s="1"/>
      <c r="IA1209" s="1"/>
      <c r="IB1209" s="1"/>
      <c r="IC1209" s="1"/>
      <c r="ID1209" s="1"/>
      <c r="IE1209" s="1"/>
      <c r="IF1209" s="1"/>
      <c r="IG1209" s="1"/>
      <c r="IH1209" s="1"/>
      <c r="II1209" s="1"/>
      <c r="IJ1209" s="1"/>
      <c r="IK1209" s="1"/>
      <c r="IL1209" s="1"/>
      <c r="IM1209" s="1"/>
      <c r="IN1209" s="1"/>
      <c r="IO1209" s="1"/>
      <c r="IP1209" s="1"/>
      <c r="IQ1209" s="1"/>
      <c r="IR1209" s="1"/>
      <c r="IS1209" s="1"/>
      <c r="IT1209" s="1"/>
      <c r="IU1209" s="1"/>
      <c r="IV1209" s="1"/>
      <c r="IW1209" s="1"/>
      <c r="IX1209" s="1"/>
    </row>
    <row r="1210" spans="4:258" x14ac:dyDescent="0.4">
      <c r="D1210" s="2">
        <v>44001</v>
      </c>
      <c r="E1210" s="1" t="s">
        <v>6050</v>
      </c>
      <c r="F1210" s="1" t="s">
        <v>310</v>
      </c>
      <c r="G1210" s="1" t="s">
        <v>5128</v>
      </c>
      <c r="H1210" s="1" t="s">
        <v>328</v>
      </c>
      <c r="I1210" s="1" t="s">
        <v>2650</v>
      </c>
      <c r="J1210" s="1" t="s">
        <v>5636</v>
      </c>
      <c r="K1210" s="1" t="s">
        <v>322</v>
      </c>
      <c r="L1210" s="1" t="s">
        <v>6051</v>
      </c>
      <c r="M1210" s="1" t="s">
        <v>6048</v>
      </c>
      <c r="N1210" s="1" t="s">
        <v>6045</v>
      </c>
      <c r="O1210" s="1">
        <v>0.89</v>
      </c>
      <c r="P1210" s="1" t="s">
        <v>6052</v>
      </c>
      <c r="Q1210" s="1" t="s">
        <v>6044</v>
      </c>
      <c r="R1210" s="1" t="s">
        <v>6049</v>
      </c>
      <c r="S1210" s="1" t="s">
        <v>339</v>
      </c>
      <c r="T1210" s="1" t="s">
        <v>4761</v>
      </c>
      <c r="U1210" s="1" t="s">
        <v>4762</v>
      </c>
      <c r="V1210" s="1" t="s">
        <v>2718</v>
      </c>
      <c r="W1210" s="1" t="s">
        <v>2716</v>
      </c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  <c r="HC1210" s="1"/>
      <c r="HD1210" s="1"/>
      <c r="HE1210" s="1"/>
      <c r="HF1210" s="1"/>
      <c r="HG1210" s="1"/>
      <c r="HH1210" s="1"/>
      <c r="HI1210" s="1"/>
      <c r="HJ1210" s="1"/>
      <c r="HK1210" s="1"/>
      <c r="HL1210" s="1"/>
      <c r="HM1210" s="1"/>
      <c r="HN1210" s="1"/>
      <c r="HO1210" s="1"/>
      <c r="HP1210" s="1"/>
      <c r="HQ1210" s="1"/>
      <c r="HR1210" s="1"/>
      <c r="HS1210" s="1"/>
      <c r="HT1210" s="1"/>
      <c r="HU1210" s="1"/>
      <c r="HV1210" s="1"/>
      <c r="HW1210" s="1"/>
      <c r="HX1210" s="1"/>
      <c r="HY1210" s="1"/>
      <c r="HZ1210" s="1"/>
      <c r="IA1210" s="1"/>
      <c r="IB1210" s="1"/>
      <c r="IC1210" s="1"/>
      <c r="ID1210" s="1"/>
      <c r="IE1210" s="1"/>
      <c r="IF1210" s="1"/>
      <c r="IG1210" s="1"/>
      <c r="IH1210" s="1"/>
      <c r="II1210" s="1"/>
      <c r="IJ1210" s="1"/>
      <c r="IK1210" s="1"/>
      <c r="IL1210" s="1"/>
      <c r="IM1210" s="1"/>
      <c r="IN1210" s="1"/>
      <c r="IO1210" s="1"/>
      <c r="IP1210" s="1"/>
      <c r="IQ1210" s="1"/>
      <c r="IR1210" s="1"/>
      <c r="IS1210" s="1"/>
      <c r="IT1210" s="1"/>
      <c r="IU1210" s="1"/>
      <c r="IV1210" s="1"/>
      <c r="IW1210" s="1"/>
      <c r="IX1210" s="1"/>
    </row>
    <row r="1211" spans="4:258" x14ac:dyDescent="0.4">
      <c r="D1211" s="2">
        <v>44001</v>
      </c>
      <c r="E1211" s="1" t="s">
        <v>6056</v>
      </c>
      <c r="F1211" s="1" t="s">
        <v>310</v>
      </c>
      <c r="G1211" s="1" t="s">
        <v>310</v>
      </c>
      <c r="H1211" s="1" t="s">
        <v>5330</v>
      </c>
      <c r="I1211" s="1" t="s">
        <v>283</v>
      </c>
      <c r="J1211" s="1" t="s">
        <v>1027</v>
      </c>
      <c r="K1211" s="1" t="s">
        <v>586</v>
      </c>
      <c r="L1211" s="1" t="s">
        <v>5642</v>
      </c>
      <c r="M1211" s="1" t="s">
        <v>6060</v>
      </c>
      <c r="N1211" s="1" t="s">
        <v>3796</v>
      </c>
      <c r="O1211" s="1">
        <v>0.89</v>
      </c>
      <c r="P1211" s="1" t="s">
        <v>6058</v>
      </c>
      <c r="Q1211" s="1" t="s">
        <v>6055</v>
      </c>
      <c r="R1211" s="1" t="s">
        <v>6059</v>
      </c>
      <c r="S1211" s="1" t="s">
        <v>339</v>
      </c>
      <c r="T1211" s="1" t="s">
        <v>4761</v>
      </c>
      <c r="U1211" s="1" t="s">
        <v>4762</v>
      </c>
      <c r="V1211" s="1" t="s">
        <v>2718</v>
      </c>
      <c r="W1211" s="1" t="s">
        <v>2716</v>
      </c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  <c r="HC1211" s="1"/>
      <c r="HD1211" s="1"/>
      <c r="HE1211" s="1"/>
      <c r="HF1211" s="1"/>
      <c r="HG1211" s="1"/>
      <c r="HH1211" s="1"/>
      <c r="HI1211" s="1"/>
      <c r="HJ1211" s="1"/>
      <c r="HK1211" s="1"/>
      <c r="HL1211" s="1"/>
      <c r="HM1211" s="1"/>
      <c r="HN1211" s="1"/>
      <c r="HO1211" s="1"/>
      <c r="HP1211" s="1"/>
      <c r="HQ1211" s="1"/>
      <c r="HR1211" s="1"/>
      <c r="HS1211" s="1"/>
      <c r="HT1211" s="1"/>
      <c r="HU1211" s="1"/>
      <c r="HV1211" s="1"/>
      <c r="HW1211" s="1"/>
      <c r="HX1211" s="1"/>
      <c r="HY1211" s="1"/>
      <c r="HZ1211" s="1"/>
      <c r="IA1211" s="1"/>
      <c r="IB1211" s="1"/>
      <c r="IC1211" s="1"/>
      <c r="ID1211" s="1"/>
      <c r="IE1211" s="1"/>
      <c r="IF1211" s="1"/>
      <c r="IG1211" s="1"/>
      <c r="IH1211" s="1"/>
      <c r="II1211" s="1"/>
      <c r="IJ1211" s="1"/>
      <c r="IK1211" s="1"/>
      <c r="IL1211" s="1"/>
      <c r="IM1211" s="1"/>
      <c r="IN1211" s="1"/>
      <c r="IO1211" s="1"/>
      <c r="IP1211" s="1"/>
      <c r="IQ1211" s="1"/>
      <c r="IR1211" s="1"/>
      <c r="IS1211" s="1"/>
      <c r="IT1211" s="1"/>
      <c r="IU1211" s="1"/>
      <c r="IV1211" s="1"/>
      <c r="IW1211" s="1"/>
      <c r="IX1211" s="1"/>
    </row>
    <row r="1212" spans="4:258" x14ac:dyDescent="0.4">
      <c r="D1212" s="2">
        <v>44001</v>
      </c>
      <c r="E1212" s="1" t="s">
        <v>6061</v>
      </c>
      <c r="F1212" s="1" t="s">
        <v>311</v>
      </c>
      <c r="G1212" s="1" t="s">
        <v>1033</v>
      </c>
      <c r="H1212" s="1" t="s">
        <v>5330</v>
      </c>
      <c r="I1212" s="1" t="s">
        <v>1477</v>
      </c>
      <c r="J1212" s="1" t="s">
        <v>1796</v>
      </c>
      <c r="K1212" s="1" t="s">
        <v>2474</v>
      </c>
      <c r="L1212" s="1" t="s">
        <v>5941</v>
      </c>
      <c r="M1212" s="1" t="s">
        <v>1026</v>
      </c>
      <c r="N1212" s="1" t="s">
        <v>595</v>
      </c>
      <c r="O1212" s="1">
        <v>0.89</v>
      </c>
      <c r="P1212" s="1" t="s">
        <v>6054</v>
      </c>
      <c r="Q1212" s="1" t="s">
        <v>6057</v>
      </c>
      <c r="R1212" s="1" t="s">
        <v>6062</v>
      </c>
      <c r="S1212" s="1" t="s">
        <v>339</v>
      </c>
      <c r="T1212" s="1" t="s">
        <v>4761</v>
      </c>
      <c r="U1212" s="1" t="s">
        <v>4762</v>
      </c>
      <c r="V1212" s="1" t="s">
        <v>2718</v>
      </c>
      <c r="W1212" s="1" t="s">
        <v>2716</v>
      </c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  <c r="HC1212" s="1"/>
      <c r="HD1212" s="1"/>
      <c r="HE1212" s="1"/>
      <c r="HF1212" s="1"/>
      <c r="HG1212" s="1"/>
      <c r="HH1212" s="1"/>
      <c r="HI1212" s="1"/>
      <c r="HJ1212" s="1"/>
      <c r="HK1212" s="1"/>
      <c r="HL1212" s="1"/>
      <c r="HM1212" s="1"/>
      <c r="HN1212" s="1"/>
      <c r="HO1212" s="1"/>
      <c r="HP1212" s="1"/>
      <c r="HQ1212" s="1"/>
      <c r="HR1212" s="1"/>
      <c r="HS1212" s="1"/>
      <c r="HT1212" s="1"/>
      <c r="HU1212" s="1"/>
      <c r="HV1212" s="1"/>
      <c r="HW1212" s="1"/>
      <c r="HX1212" s="1"/>
      <c r="HY1212" s="1"/>
      <c r="HZ1212" s="1"/>
      <c r="IA1212" s="1"/>
      <c r="IB1212" s="1"/>
      <c r="IC1212" s="1"/>
      <c r="ID1212" s="1"/>
      <c r="IE1212" s="1"/>
      <c r="IF1212" s="1"/>
      <c r="IG1212" s="1"/>
      <c r="IH1212" s="1"/>
      <c r="II1212" s="1"/>
      <c r="IJ1212" s="1"/>
      <c r="IK1212" s="1"/>
      <c r="IL1212" s="1"/>
      <c r="IM1212" s="1"/>
      <c r="IN1212" s="1"/>
      <c r="IO1212" s="1"/>
      <c r="IP1212" s="1"/>
      <c r="IQ1212" s="1"/>
      <c r="IR1212" s="1"/>
      <c r="IS1212" s="1"/>
      <c r="IT1212" s="1"/>
      <c r="IU1212" s="1"/>
      <c r="IV1212" s="1"/>
      <c r="IW1212" s="1"/>
      <c r="IX1212" s="1"/>
    </row>
    <row r="1213" spans="4:258" x14ac:dyDescent="0.4">
      <c r="D1213" s="2">
        <v>44001</v>
      </c>
      <c r="E1213" s="1" t="s">
        <v>6068</v>
      </c>
      <c r="F1213" s="1" t="s">
        <v>82</v>
      </c>
      <c r="G1213" s="1" t="s">
        <v>93</v>
      </c>
      <c r="H1213" s="1" t="s">
        <v>969</v>
      </c>
      <c r="I1213" s="1" t="s">
        <v>6070</v>
      </c>
      <c r="J1213" s="1" t="s">
        <v>5352</v>
      </c>
      <c r="K1213" s="1" t="s">
        <v>2086</v>
      </c>
      <c r="L1213" s="1" t="s">
        <v>6066</v>
      </c>
      <c r="M1213" s="1" t="s">
        <v>6067</v>
      </c>
      <c r="N1213" s="1" t="s">
        <v>2989</v>
      </c>
      <c r="O1213" s="1">
        <v>0.87</v>
      </c>
      <c r="P1213" s="1" t="s">
        <v>6064</v>
      </c>
      <c r="Q1213" s="1" t="s">
        <v>6069</v>
      </c>
      <c r="R1213" s="1" t="s">
        <v>6063</v>
      </c>
      <c r="S1213" s="1" t="s">
        <v>339</v>
      </c>
      <c r="T1213" s="1" t="s">
        <v>4761</v>
      </c>
      <c r="U1213" s="1" t="s">
        <v>4762</v>
      </c>
      <c r="V1213" s="1" t="s">
        <v>2718</v>
      </c>
      <c r="W1213" s="1" t="s">
        <v>2716</v>
      </c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  <c r="HC1213" s="1"/>
      <c r="HD1213" s="1"/>
      <c r="HE1213" s="1"/>
      <c r="HF1213" s="1"/>
      <c r="HG1213" s="1"/>
      <c r="HH1213" s="1"/>
      <c r="HI1213" s="1"/>
      <c r="HJ1213" s="1"/>
      <c r="HK1213" s="1"/>
      <c r="HL1213" s="1"/>
      <c r="HM1213" s="1"/>
      <c r="HN1213" s="1"/>
      <c r="HO1213" s="1"/>
      <c r="HP1213" s="1"/>
      <c r="HQ1213" s="1"/>
      <c r="HR1213" s="1"/>
      <c r="HS1213" s="1"/>
      <c r="HT1213" s="1"/>
      <c r="HU1213" s="1"/>
      <c r="HV1213" s="1"/>
      <c r="HW1213" s="1"/>
      <c r="HX1213" s="1"/>
      <c r="HY1213" s="1"/>
      <c r="HZ1213" s="1"/>
      <c r="IA1213" s="1"/>
      <c r="IB1213" s="1"/>
      <c r="IC1213" s="1"/>
      <c r="ID1213" s="1"/>
      <c r="IE1213" s="1"/>
      <c r="IF1213" s="1"/>
      <c r="IG1213" s="1"/>
      <c r="IH1213" s="1"/>
      <c r="II1213" s="1"/>
      <c r="IJ1213" s="1"/>
      <c r="IK1213" s="1"/>
      <c r="IL1213" s="1"/>
      <c r="IM1213" s="1"/>
      <c r="IN1213" s="1"/>
      <c r="IO1213" s="1"/>
      <c r="IP1213" s="1"/>
      <c r="IQ1213" s="1"/>
      <c r="IR1213" s="1"/>
      <c r="IS1213" s="1"/>
      <c r="IT1213" s="1"/>
      <c r="IU1213" s="1"/>
      <c r="IV1213" s="1"/>
      <c r="IW1213" s="1"/>
      <c r="IX1213" s="1"/>
    </row>
    <row r="1214" spans="4:258" x14ac:dyDescent="0.4">
      <c r="D1214" s="2">
        <v>44001</v>
      </c>
      <c r="E1214" s="1" t="s">
        <v>6065</v>
      </c>
      <c r="F1214" s="1" t="s">
        <v>87</v>
      </c>
      <c r="G1214" s="1" t="s">
        <v>7</v>
      </c>
      <c r="H1214" s="1" t="s">
        <v>86</v>
      </c>
      <c r="I1214" s="1" t="s">
        <v>384</v>
      </c>
      <c r="J1214" s="1" t="s">
        <v>1894</v>
      </c>
      <c r="K1214" s="1" t="s">
        <v>366</v>
      </c>
      <c r="L1214" s="1" t="s">
        <v>394</v>
      </c>
      <c r="M1214" s="1" t="s">
        <v>1861</v>
      </c>
      <c r="N1214" s="1" t="s">
        <v>372</v>
      </c>
      <c r="O1214" s="1">
        <v>0.86</v>
      </c>
      <c r="P1214" s="1" t="s">
        <v>6071</v>
      </c>
      <c r="Q1214" s="1" t="s">
        <v>6080</v>
      </c>
      <c r="R1214" s="1" t="s">
        <v>6077</v>
      </c>
      <c r="S1214" s="1" t="s">
        <v>339</v>
      </c>
      <c r="T1214" s="1" t="s">
        <v>4761</v>
      </c>
      <c r="U1214" s="1" t="s">
        <v>4762</v>
      </c>
      <c r="V1214" s="1" t="s">
        <v>2718</v>
      </c>
      <c r="W1214" s="1" t="s">
        <v>2716</v>
      </c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  <c r="HC1214" s="1"/>
      <c r="HD1214" s="1"/>
      <c r="HE1214" s="1"/>
      <c r="HF1214" s="1"/>
      <c r="HG1214" s="1"/>
      <c r="HH1214" s="1"/>
      <c r="HI1214" s="1"/>
      <c r="HJ1214" s="1"/>
      <c r="HK1214" s="1"/>
      <c r="HL1214" s="1"/>
      <c r="HM1214" s="1"/>
      <c r="HN1214" s="1"/>
      <c r="HO1214" s="1"/>
      <c r="HP1214" s="1"/>
      <c r="HQ1214" s="1"/>
      <c r="HR1214" s="1"/>
      <c r="HS1214" s="1"/>
      <c r="HT1214" s="1"/>
      <c r="HU1214" s="1"/>
      <c r="HV1214" s="1"/>
      <c r="HW1214" s="1"/>
      <c r="HX1214" s="1"/>
      <c r="HY1214" s="1"/>
      <c r="HZ1214" s="1"/>
      <c r="IA1214" s="1"/>
      <c r="IB1214" s="1"/>
      <c r="IC1214" s="1"/>
      <c r="ID1214" s="1"/>
      <c r="IE1214" s="1"/>
      <c r="IF1214" s="1"/>
      <c r="IG1214" s="1"/>
      <c r="IH1214" s="1"/>
      <c r="II1214" s="1"/>
      <c r="IJ1214" s="1"/>
      <c r="IK1214" s="1"/>
      <c r="IL1214" s="1"/>
      <c r="IM1214" s="1"/>
      <c r="IN1214" s="1"/>
      <c r="IO1214" s="1"/>
      <c r="IP1214" s="1"/>
      <c r="IQ1214" s="1"/>
      <c r="IR1214" s="1"/>
      <c r="IS1214" s="1"/>
      <c r="IT1214" s="1"/>
      <c r="IU1214" s="1"/>
      <c r="IV1214" s="1"/>
      <c r="IW1214" s="1"/>
      <c r="IX1214" s="1"/>
    </row>
    <row r="1215" spans="4:258" x14ac:dyDescent="0.4">
      <c r="D1215" s="2">
        <v>44001</v>
      </c>
      <c r="E1215" s="1" t="s">
        <v>6079</v>
      </c>
      <c r="F1215" s="1" t="s">
        <v>116</v>
      </c>
      <c r="G1215" s="1" t="s">
        <v>82</v>
      </c>
      <c r="H1215" s="1" t="s">
        <v>86</v>
      </c>
      <c r="I1215" s="1" t="s">
        <v>1301</v>
      </c>
      <c r="J1215" s="1" t="s">
        <v>1261</v>
      </c>
      <c r="K1215" s="1" t="s">
        <v>2128</v>
      </c>
      <c r="L1215" s="1" t="s">
        <v>1252</v>
      </c>
      <c r="M1215" s="1" t="s">
        <v>410</v>
      </c>
      <c r="N1215" s="1" t="s">
        <v>868</v>
      </c>
      <c r="O1215" s="1">
        <v>0.86</v>
      </c>
      <c r="P1215" s="1" t="s">
        <v>6072</v>
      </c>
      <c r="Q1215" s="1" t="s">
        <v>6075</v>
      </c>
      <c r="R1215" s="1" t="s">
        <v>6081</v>
      </c>
      <c r="S1215" s="1" t="s">
        <v>339</v>
      </c>
      <c r="T1215" s="1" t="s">
        <v>4761</v>
      </c>
      <c r="U1215" s="1" t="s">
        <v>4762</v>
      </c>
      <c r="V1215" s="1" t="s">
        <v>2718</v>
      </c>
      <c r="W1215" s="1" t="s">
        <v>2716</v>
      </c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  <c r="HC1215" s="1"/>
      <c r="HD1215" s="1"/>
      <c r="HE1215" s="1"/>
      <c r="HF1215" s="1"/>
      <c r="HG1215" s="1"/>
      <c r="HH1215" s="1"/>
      <c r="HI1215" s="1"/>
      <c r="HJ1215" s="1"/>
      <c r="HK1215" s="1"/>
      <c r="HL1215" s="1"/>
      <c r="HM1215" s="1"/>
      <c r="HN1215" s="1"/>
      <c r="HO1215" s="1"/>
      <c r="HP1215" s="1"/>
      <c r="HQ1215" s="1"/>
      <c r="HR1215" s="1"/>
      <c r="HS1215" s="1"/>
      <c r="HT1215" s="1"/>
      <c r="HU1215" s="1"/>
      <c r="HV1215" s="1"/>
      <c r="HW1215" s="1"/>
      <c r="HX1215" s="1"/>
      <c r="HY1215" s="1"/>
      <c r="HZ1215" s="1"/>
      <c r="IA1215" s="1"/>
      <c r="IB1215" s="1"/>
      <c r="IC1215" s="1"/>
      <c r="ID1215" s="1"/>
      <c r="IE1215" s="1"/>
      <c r="IF1215" s="1"/>
      <c r="IG1215" s="1"/>
      <c r="IH1215" s="1"/>
      <c r="II1215" s="1"/>
      <c r="IJ1215" s="1"/>
      <c r="IK1215" s="1"/>
      <c r="IL1215" s="1"/>
      <c r="IM1215" s="1"/>
      <c r="IN1215" s="1"/>
      <c r="IO1215" s="1"/>
      <c r="IP1215" s="1"/>
      <c r="IQ1215" s="1"/>
      <c r="IR1215" s="1"/>
      <c r="IS1215" s="1"/>
      <c r="IT1215" s="1"/>
      <c r="IU1215" s="1"/>
      <c r="IV1215" s="1"/>
      <c r="IW1215" s="1"/>
      <c r="IX1215" s="1"/>
    </row>
    <row r="1216" spans="4:258" x14ac:dyDescent="0.4">
      <c r="D1216" s="2">
        <v>44001</v>
      </c>
      <c r="E1216" s="1" t="s">
        <v>6076</v>
      </c>
      <c r="F1216" s="1" t="s">
        <v>115</v>
      </c>
      <c r="G1216" s="1" t="s">
        <v>72</v>
      </c>
      <c r="H1216" s="1" t="s">
        <v>411</v>
      </c>
      <c r="I1216" s="1" t="s">
        <v>699</v>
      </c>
      <c r="J1216" s="1" t="s">
        <v>1904</v>
      </c>
      <c r="K1216" s="1" t="s">
        <v>1251</v>
      </c>
      <c r="L1216" s="1" t="s">
        <v>650</v>
      </c>
      <c r="M1216" s="1" t="s">
        <v>863</v>
      </c>
      <c r="N1216" s="1" t="s">
        <v>63</v>
      </c>
      <c r="O1216" s="1">
        <v>0.86</v>
      </c>
      <c r="P1216" s="1" t="s">
        <v>6073</v>
      </c>
      <c r="Q1216" s="1" t="s">
        <v>6074</v>
      </c>
      <c r="R1216" s="1" t="s">
        <v>6078</v>
      </c>
      <c r="S1216" s="1" t="s">
        <v>339</v>
      </c>
      <c r="T1216" s="1" t="s">
        <v>4761</v>
      </c>
      <c r="U1216" s="1" t="s">
        <v>4762</v>
      </c>
      <c r="V1216" s="1" t="s">
        <v>2718</v>
      </c>
      <c r="W1216" s="1" t="s">
        <v>2716</v>
      </c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  <c r="HC1216" s="1"/>
      <c r="HD1216" s="1"/>
      <c r="HE1216" s="1"/>
      <c r="HF1216" s="1"/>
      <c r="HG1216" s="1"/>
      <c r="HH1216" s="1"/>
      <c r="HI1216" s="1"/>
      <c r="HJ1216" s="1"/>
      <c r="HK1216" s="1"/>
      <c r="HL1216" s="1"/>
      <c r="HM1216" s="1"/>
      <c r="HN1216" s="1"/>
      <c r="HO1216" s="1"/>
      <c r="HP1216" s="1"/>
      <c r="HQ1216" s="1"/>
      <c r="HR1216" s="1"/>
      <c r="HS1216" s="1"/>
      <c r="HT1216" s="1"/>
      <c r="HU1216" s="1"/>
      <c r="HV1216" s="1"/>
      <c r="HW1216" s="1"/>
      <c r="HX1216" s="1"/>
      <c r="HY1216" s="1"/>
      <c r="HZ1216" s="1"/>
      <c r="IA1216" s="1"/>
      <c r="IB1216" s="1"/>
      <c r="IC1216" s="1"/>
      <c r="ID1216" s="1"/>
      <c r="IE1216" s="1"/>
      <c r="IF1216" s="1"/>
      <c r="IG1216" s="1"/>
      <c r="IH1216" s="1"/>
      <c r="II1216" s="1"/>
      <c r="IJ1216" s="1"/>
      <c r="IK1216" s="1"/>
      <c r="IL1216" s="1"/>
      <c r="IM1216" s="1"/>
      <c r="IN1216" s="1"/>
      <c r="IO1216" s="1"/>
      <c r="IP1216" s="1"/>
      <c r="IQ1216" s="1"/>
      <c r="IR1216" s="1"/>
      <c r="IS1216" s="1"/>
      <c r="IT1216" s="1"/>
      <c r="IU1216" s="1"/>
      <c r="IV1216" s="1"/>
      <c r="IW1216" s="1"/>
      <c r="IX1216" s="1"/>
    </row>
    <row r="1217" spans="4:258" x14ac:dyDescent="0.4">
      <c r="D1217" s="2">
        <v>44001</v>
      </c>
      <c r="E1217" s="1" t="s">
        <v>6087</v>
      </c>
      <c r="F1217" s="1" t="s">
        <v>115</v>
      </c>
      <c r="G1217" s="1" t="s">
        <v>115</v>
      </c>
      <c r="H1217" s="1" t="s">
        <v>225</v>
      </c>
      <c r="I1217" s="1" t="s">
        <v>1095</v>
      </c>
      <c r="J1217" s="1" t="s">
        <v>1605</v>
      </c>
      <c r="K1217" s="1" t="s">
        <v>870</v>
      </c>
      <c r="L1217" s="1" t="s">
        <v>112</v>
      </c>
      <c r="M1217" s="1" t="s">
        <v>427</v>
      </c>
      <c r="N1217" s="1" t="s">
        <v>92</v>
      </c>
      <c r="O1217" s="1">
        <v>0.86</v>
      </c>
      <c r="P1217" s="1" t="s">
        <v>6083</v>
      </c>
      <c r="Q1217" s="1" t="s">
        <v>6084</v>
      </c>
      <c r="R1217" s="1" t="s">
        <v>6086</v>
      </c>
      <c r="S1217" s="1" t="s">
        <v>339</v>
      </c>
      <c r="T1217" s="1" t="s">
        <v>4761</v>
      </c>
      <c r="U1217" s="1" t="s">
        <v>4762</v>
      </c>
      <c r="V1217" s="1" t="s">
        <v>2718</v>
      </c>
      <c r="W1217" s="1" t="s">
        <v>2716</v>
      </c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  <c r="HC1217" s="1"/>
      <c r="HD1217" s="1"/>
      <c r="HE1217" s="1"/>
      <c r="HF1217" s="1"/>
      <c r="HG1217" s="1"/>
      <c r="HH1217" s="1"/>
      <c r="HI1217" s="1"/>
      <c r="HJ1217" s="1"/>
      <c r="HK1217" s="1"/>
      <c r="HL1217" s="1"/>
      <c r="HM1217" s="1"/>
      <c r="HN1217" s="1"/>
      <c r="HO1217" s="1"/>
      <c r="HP1217" s="1"/>
      <c r="HQ1217" s="1"/>
      <c r="HR1217" s="1"/>
      <c r="HS1217" s="1"/>
      <c r="HT1217" s="1"/>
      <c r="HU1217" s="1"/>
      <c r="HV1217" s="1"/>
      <c r="HW1217" s="1"/>
      <c r="HX1217" s="1"/>
      <c r="HY1217" s="1"/>
      <c r="HZ1217" s="1"/>
      <c r="IA1217" s="1"/>
      <c r="IB1217" s="1"/>
      <c r="IC1217" s="1"/>
      <c r="ID1217" s="1"/>
      <c r="IE1217" s="1"/>
      <c r="IF1217" s="1"/>
      <c r="IG1217" s="1"/>
      <c r="IH1217" s="1"/>
      <c r="II1217" s="1"/>
      <c r="IJ1217" s="1"/>
      <c r="IK1217" s="1"/>
      <c r="IL1217" s="1"/>
      <c r="IM1217" s="1"/>
      <c r="IN1217" s="1"/>
      <c r="IO1217" s="1"/>
      <c r="IP1217" s="1"/>
      <c r="IQ1217" s="1"/>
      <c r="IR1217" s="1"/>
      <c r="IS1217" s="1"/>
      <c r="IT1217" s="1"/>
      <c r="IU1217" s="1"/>
      <c r="IV1217" s="1"/>
      <c r="IW1217" s="1"/>
      <c r="IX1217" s="1"/>
    </row>
    <row r="1218" spans="4:258" x14ac:dyDescent="0.4">
      <c r="D1218" s="2">
        <v>44001</v>
      </c>
      <c r="E1218" s="1" t="s">
        <v>6082</v>
      </c>
      <c r="F1218" s="1" t="s">
        <v>50</v>
      </c>
      <c r="G1218" s="1" t="s">
        <v>54</v>
      </c>
      <c r="H1218" s="1" t="s">
        <v>10</v>
      </c>
      <c r="I1218" s="1" t="s">
        <v>686</v>
      </c>
      <c r="J1218" s="1" t="s">
        <v>669</v>
      </c>
      <c r="K1218" s="1" t="s">
        <v>132</v>
      </c>
      <c r="L1218" s="1" t="s">
        <v>133</v>
      </c>
      <c r="M1218" s="1" t="s">
        <v>143</v>
      </c>
      <c r="N1218" s="1" t="s">
        <v>121</v>
      </c>
      <c r="O1218" s="1">
        <v>0.86</v>
      </c>
      <c r="P1218" s="1" t="s">
        <v>6088</v>
      </c>
      <c r="Q1218" s="1" t="s">
        <v>6085</v>
      </c>
      <c r="R1218" s="1" t="s">
        <v>6089</v>
      </c>
      <c r="S1218" s="1" t="s">
        <v>339</v>
      </c>
      <c r="T1218" s="1" t="s">
        <v>4761</v>
      </c>
      <c r="U1218" s="1" t="s">
        <v>4762</v>
      </c>
      <c r="V1218" s="1" t="s">
        <v>2718</v>
      </c>
      <c r="W1218" s="1" t="s">
        <v>2716</v>
      </c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  <c r="HC1218" s="1"/>
      <c r="HD1218" s="1"/>
      <c r="HE1218" s="1"/>
      <c r="HF1218" s="1"/>
      <c r="HG1218" s="1"/>
      <c r="HH1218" s="1"/>
      <c r="HI1218" s="1"/>
      <c r="HJ1218" s="1"/>
      <c r="HK1218" s="1"/>
      <c r="HL1218" s="1"/>
      <c r="HM1218" s="1"/>
      <c r="HN1218" s="1"/>
      <c r="HO1218" s="1"/>
      <c r="HP1218" s="1"/>
      <c r="HQ1218" s="1"/>
      <c r="HR1218" s="1"/>
      <c r="HS1218" s="1"/>
      <c r="HT1218" s="1"/>
      <c r="HU1218" s="1"/>
      <c r="HV1218" s="1"/>
      <c r="HW1218" s="1"/>
      <c r="HX1218" s="1"/>
      <c r="HY1218" s="1"/>
      <c r="HZ1218" s="1"/>
      <c r="IA1218" s="1"/>
      <c r="IB1218" s="1"/>
      <c r="IC1218" s="1"/>
      <c r="ID1218" s="1"/>
      <c r="IE1218" s="1"/>
      <c r="IF1218" s="1"/>
      <c r="IG1218" s="1"/>
      <c r="IH1218" s="1"/>
      <c r="II1218" s="1"/>
      <c r="IJ1218" s="1"/>
      <c r="IK1218" s="1"/>
      <c r="IL1218" s="1"/>
      <c r="IM1218" s="1"/>
      <c r="IN1218" s="1"/>
      <c r="IO1218" s="1"/>
      <c r="IP1218" s="1"/>
      <c r="IQ1218" s="1"/>
      <c r="IR1218" s="1"/>
      <c r="IS1218" s="1"/>
      <c r="IT1218" s="1"/>
      <c r="IU1218" s="1"/>
      <c r="IV1218" s="1"/>
      <c r="IW1218" s="1"/>
      <c r="IX1218" s="1"/>
    </row>
    <row r="1219" spans="4:258" x14ac:dyDescent="0.4">
      <c r="D1219" s="2">
        <v>44001</v>
      </c>
      <c r="E1219" s="1" t="s">
        <v>6098</v>
      </c>
      <c r="F1219" s="1" t="s">
        <v>50</v>
      </c>
      <c r="G1219" s="1" t="s">
        <v>115</v>
      </c>
      <c r="H1219" s="1" t="s">
        <v>91</v>
      </c>
      <c r="I1219" s="1" t="s">
        <v>148</v>
      </c>
      <c r="J1219" s="1" t="s">
        <v>154</v>
      </c>
      <c r="K1219" s="1" t="s">
        <v>127</v>
      </c>
      <c r="L1219" s="1" t="s">
        <v>152</v>
      </c>
      <c r="M1219" s="1" t="s">
        <v>156</v>
      </c>
      <c r="N1219" s="1" t="s">
        <v>121</v>
      </c>
      <c r="O1219" s="1">
        <v>0.86</v>
      </c>
      <c r="P1219" s="1" t="s">
        <v>6092</v>
      </c>
      <c r="Q1219" s="1" t="s">
        <v>6094</v>
      </c>
      <c r="R1219" s="1" t="s">
        <v>6091</v>
      </c>
      <c r="S1219" s="1" t="s">
        <v>339</v>
      </c>
      <c r="T1219" s="1" t="s">
        <v>4761</v>
      </c>
      <c r="U1219" s="1" t="s">
        <v>4762</v>
      </c>
      <c r="V1219" s="1" t="s">
        <v>2718</v>
      </c>
      <c r="W1219" s="1" t="s">
        <v>2716</v>
      </c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  <c r="HC1219" s="1"/>
      <c r="HD1219" s="1"/>
      <c r="HE1219" s="1"/>
      <c r="HF1219" s="1"/>
      <c r="HG1219" s="1"/>
      <c r="HH1219" s="1"/>
      <c r="HI1219" s="1"/>
      <c r="HJ1219" s="1"/>
      <c r="HK1219" s="1"/>
      <c r="HL1219" s="1"/>
      <c r="HM1219" s="1"/>
      <c r="HN1219" s="1"/>
      <c r="HO1219" s="1"/>
      <c r="HP1219" s="1"/>
      <c r="HQ1219" s="1"/>
      <c r="HR1219" s="1"/>
      <c r="HS1219" s="1"/>
      <c r="HT1219" s="1"/>
      <c r="HU1219" s="1"/>
      <c r="HV1219" s="1"/>
      <c r="HW1219" s="1"/>
      <c r="HX1219" s="1"/>
      <c r="HY1219" s="1"/>
      <c r="HZ1219" s="1"/>
      <c r="IA1219" s="1"/>
      <c r="IB1219" s="1"/>
      <c r="IC1219" s="1"/>
      <c r="ID1219" s="1"/>
      <c r="IE1219" s="1"/>
      <c r="IF1219" s="1"/>
      <c r="IG1219" s="1"/>
      <c r="IH1219" s="1"/>
      <c r="II1219" s="1"/>
      <c r="IJ1219" s="1"/>
      <c r="IK1219" s="1"/>
      <c r="IL1219" s="1"/>
      <c r="IM1219" s="1"/>
      <c r="IN1219" s="1"/>
      <c r="IO1219" s="1"/>
      <c r="IP1219" s="1"/>
      <c r="IQ1219" s="1"/>
      <c r="IR1219" s="1"/>
      <c r="IS1219" s="1"/>
      <c r="IT1219" s="1"/>
      <c r="IU1219" s="1"/>
      <c r="IV1219" s="1"/>
      <c r="IW1219" s="1"/>
      <c r="IX1219" s="1"/>
    </row>
    <row r="1220" spans="4:258" x14ac:dyDescent="0.4">
      <c r="D1220" s="2">
        <v>44001</v>
      </c>
      <c r="E1220" s="1" t="s">
        <v>6090</v>
      </c>
      <c r="F1220" s="1" t="s">
        <v>120</v>
      </c>
      <c r="G1220" s="1" t="s">
        <v>76</v>
      </c>
      <c r="H1220" s="1" t="s">
        <v>10</v>
      </c>
      <c r="I1220" s="1" t="s">
        <v>756</v>
      </c>
      <c r="J1220" s="1" t="s">
        <v>1964</v>
      </c>
      <c r="K1220" s="1" t="s">
        <v>59</v>
      </c>
      <c r="L1220" s="1" t="s">
        <v>152</v>
      </c>
      <c r="M1220" s="1" t="s">
        <v>156</v>
      </c>
      <c r="N1220" s="1" t="s">
        <v>121</v>
      </c>
      <c r="O1220" s="1">
        <v>0.86</v>
      </c>
      <c r="P1220" s="1" t="s">
        <v>6096</v>
      </c>
      <c r="Q1220" s="1" t="s">
        <v>6093</v>
      </c>
      <c r="R1220" s="1" t="s">
        <v>6097</v>
      </c>
      <c r="S1220" s="1" t="s">
        <v>339</v>
      </c>
      <c r="T1220" s="1" t="s">
        <v>4761</v>
      </c>
      <c r="U1220" s="1" t="s">
        <v>4762</v>
      </c>
      <c r="V1220" s="1" t="s">
        <v>2718</v>
      </c>
      <c r="W1220" s="1" t="s">
        <v>2716</v>
      </c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  <c r="HC1220" s="1"/>
      <c r="HD1220" s="1"/>
      <c r="HE1220" s="1"/>
      <c r="HF1220" s="1"/>
      <c r="HG1220" s="1"/>
      <c r="HH1220" s="1"/>
      <c r="HI1220" s="1"/>
      <c r="HJ1220" s="1"/>
      <c r="HK1220" s="1"/>
      <c r="HL1220" s="1"/>
      <c r="HM1220" s="1"/>
      <c r="HN1220" s="1"/>
      <c r="HO1220" s="1"/>
      <c r="HP1220" s="1"/>
      <c r="HQ1220" s="1"/>
      <c r="HR1220" s="1"/>
      <c r="HS1220" s="1"/>
      <c r="HT1220" s="1"/>
      <c r="HU1220" s="1"/>
      <c r="HV1220" s="1"/>
      <c r="HW1220" s="1"/>
      <c r="HX1220" s="1"/>
      <c r="HY1220" s="1"/>
      <c r="HZ1220" s="1"/>
      <c r="IA1220" s="1"/>
      <c r="IB1220" s="1"/>
      <c r="IC1220" s="1"/>
      <c r="ID1220" s="1"/>
      <c r="IE1220" s="1"/>
      <c r="IF1220" s="1"/>
      <c r="IG1220" s="1"/>
      <c r="IH1220" s="1"/>
      <c r="II1220" s="1"/>
      <c r="IJ1220" s="1"/>
      <c r="IK1220" s="1"/>
      <c r="IL1220" s="1"/>
      <c r="IM1220" s="1"/>
      <c r="IN1220" s="1"/>
      <c r="IO1220" s="1"/>
      <c r="IP1220" s="1"/>
      <c r="IQ1220" s="1"/>
      <c r="IR1220" s="1"/>
      <c r="IS1220" s="1"/>
      <c r="IT1220" s="1"/>
      <c r="IU1220" s="1"/>
      <c r="IV1220" s="1"/>
      <c r="IW1220" s="1"/>
      <c r="IX1220" s="1"/>
    </row>
    <row r="1221" spans="4:258" x14ac:dyDescent="0.4">
      <c r="D1221" s="2">
        <v>44001</v>
      </c>
      <c r="E1221" s="1" t="s">
        <v>6095</v>
      </c>
      <c r="F1221" s="1" t="s">
        <v>115</v>
      </c>
      <c r="G1221" s="1" t="s">
        <v>82</v>
      </c>
      <c r="H1221" s="1" t="s">
        <v>247</v>
      </c>
      <c r="I1221" s="1" t="s">
        <v>172</v>
      </c>
      <c r="J1221" s="1" t="s">
        <v>1299</v>
      </c>
      <c r="K1221" s="1" t="s">
        <v>385</v>
      </c>
      <c r="L1221" s="1" t="s">
        <v>698</v>
      </c>
      <c r="M1221" s="1" t="s">
        <v>1658</v>
      </c>
      <c r="N1221" s="1" t="s">
        <v>182</v>
      </c>
      <c r="O1221" s="1">
        <v>0.86</v>
      </c>
      <c r="P1221" s="1" t="s">
        <v>6105</v>
      </c>
      <c r="Q1221" s="1" t="s">
        <v>6106</v>
      </c>
      <c r="R1221" s="1" t="s">
        <v>6102</v>
      </c>
      <c r="S1221" s="1" t="s">
        <v>339</v>
      </c>
      <c r="T1221" s="1" t="s">
        <v>4761</v>
      </c>
      <c r="U1221" s="1" t="s">
        <v>4762</v>
      </c>
      <c r="V1221" s="1" t="s">
        <v>2718</v>
      </c>
      <c r="W1221" s="1" t="s">
        <v>2716</v>
      </c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  <c r="HC1221" s="1"/>
      <c r="HD1221" s="1"/>
      <c r="HE1221" s="1"/>
      <c r="HF1221" s="1"/>
      <c r="HG1221" s="1"/>
      <c r="HH1221" s="1"/>
      <c r="HI1221" s="1"/>
      <c r="HJ1221" s="1"/>
      <c r="HK1221" s="1"/>
      <c r="HL1221" s="1"/>
      <c r="HM1221" s="1"/>
      <c r="HN1221" s="1"/>
      <c r="HO1221" s="1"/>
      <c r="HP1221" s="1"/>
      <c r="HQ1221" s="1"/>
      <c r="HR1221" s="1"/>
      <c r="HS1221" s="1"/>
      <c r="HT1221" s="1"/>
      <c r="HU1221" s="1"/>
      <c r="HV1221" s="1"/>
      <c r="HW1221" s="1"/>
      <c r="HX1221" s="1"/>
      <c r="HY1221" s="1"/>
      <c r="HZ1221" s="1"/>
      <c r="IA1221" s="1"/>
      <c r="IB1221" s="1"/>
      <c r="IC1221" s="1"/>
      <c r="ID1221" s="1"/>
      <c r="IE1221" s="1"/>
      <c r="IF1221" s="1"/>
      <c r="IG1221" s="1"/>
      <c r="IH1221" s="1"/>
      <c r="II1221" s="1"/>
      <c r="IJ1221" s="1"/>
      <c r="IK1221" s="1"/>
      <c r="IL1221" s="1"/>
      <c r="IM1221" s="1"/>
      <c r="IN1221" s="1"/>
      <c r="IO1221" s="1"/>
      <c r="IP1221" s="1"/>
      <c r="IQ1221" s="1"/>
      <c r="IR1221" s="1"/>
      <c r="IS1221" s="1"/>
      <c r="IT1221" s="1"/>
      <c r="IU1221" s="1"/>
      <c r="IV1221" s="1"/>
      <c r="IW1221" s="1"/>
      <c r="IX1221" s="1"/>
    </row>
    <row r="1222" spans="4:258" x14ac:dyDescent="0.4">
      <c r="D1222" s="2">
        <v>44001</v>
      </c>
      <c r="E1222" s="1" t="s">
        <v>6099</v>
      </c>
      <c r="F1222" s="1" t="s">
        <v>72</v>
      </c>
      <c r="G1222" s="1" t="s">
        <v>54</v>
      </c>
      <c r="H1222" s="1" t="s">
        <v>70</v>
      </c>
      <c r="I1222" s="1" t="s">
        <v>727</v>
      </c>
      <c r="J1222" s="1" t="s">
        <v>1120</v>
      </c>
      <c r="K1222" s="1" t="s">
        <v>94</v>
      </c>
      <c r="L1222" s="1" t="s">
        <v>199</v>
      </c>
      <c r="M1222" s="1" t="s">
        <v>1689</v>
      </c>
      <c r="N1222" s="1" t="s">
        <v>168</v>
      </c>
      <c r="O1222" s="1">
        <v>0.86</v>
      </c>
      <c r="P1222" s="1" t="s">
        <v>6103</v>
      </c>
      <c r="Q1222" s="1" t="s">
        <v>6104</v>
      </c>
      <c r="R1222" s="1" t="s">
        <v>6107</v>
      </c>
      <c r="S1222" s="1" t="s">
        <v>339</v>
      </c>
      <c r="T1222" s="1" t="s">
        <v>4761</v>
      </c>
      <c r="U1222" s="1" t="s">
        <v>4762</v>
      </c>
      <c r="V1222" s="1" t="s">
        <v>2718</v>
      </c>
      <c r="W1222" s="1" t="s">
        <v>2716</v>
      </c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  <c r="HC1222" s="1"/>
      <c r="HD1222" s="1"/>
      <c r="HE1222" s="1"/>
      <c r="HF1222" s="1"/>
      <c r="HG1222" s="1"/>
      <c r="HH1222" s="1"/>
      <c r="HI1222" s="1"/>
      <c r="HJ1222" s="1"/>
      <c r="HK1222" s="1"/>
      <c r="HL1222" s="1"/>
      <c r="HM1222" s="1"/>
      <c r="HN1222" s="1"/>
      <c r="HO1222" s="1"/>
      <c r="HP1222" s="1"/>
      <c r="HQ1222" s="1"/>
      <c r="HR1222" s="1"/>
      <c r="HS1222" s="1"/>
      <c r="HT1222" s="1"/>
      <c r="HU1222" s="1"/>
      <c r="HV1222" s="1"/>
      <c r="HW1222" s="1"/>
      <c r="HX1222" s="1"/>
      <c r="HY1222" s="1"/>
      <c r="HZ1222" s="1"/>
      <c r="IA1222" s="1"/>
      <c r="IB1222" s="1"/>
      <c r="IC1222" s="1"/>
      <c r="ID1222" s="1"/>
      <c r="IE1222" s="1"/>
      <c r="IF1222" s="1"/>
      <c r="IG1222" s="1"/>
      <c r="IH1222" s="1"/>
      <c r="II1222" s="1"/>
      <c r="IJ1222" s="1"/>
      <c r="IK1222" s="1"/>
      <c r="IL1222" s="1"/>
      <c r="IM1222" s="1"/>
      <c r="IN1222" s="1"/>
      <c r="IO1222" s="1"/>
      <c r="IP1222" s="1"/>
      <c r="IQ1222" s="1"/>
      <c r="IR1222" s="1"/>
      <c r="IS1222" s="1"/>
      <c r="IT1222" s="1"/>
      <c r="IU1222" s="1"/>
      <c r="IV1222" s="1"/>
      <c r="IW1222" s="1"/>
      <c r="IX1222" s="1"/>
    </row>
    <row r="1223" spans="4:258" x14ac:dyDescent="0.4">
      <c r="D1223" s="2">
        <v>44001</v>
      </c>
      <c r="E1223" s="1" t="s">
        <v>6100</v>
      </c>
      <c r="F1223" s="1" t="s">
        <v>362</v>
      </c>
      <c r="G1223" s="1" t="s">
        <v>362</v>
      </c>
      <c r="H1223" s="1" t="s">
        <v>548</v>
      </c>
      <c r="I1223" s="1" t="s">
        <v>300</v>
      </c>
      <c r="J1223" s="1" t="s">
        <v>170</v>
      </c>
      <c r="K1223" s="1" t="s">
        <v>94</v>
      </c>
      <c r="L1223" s="1" t="s">
        <v>181</v>
      </c>
      <c r="M1223" s="1" t="s">
        <v>2194</v>
      </c>
      <c r="N1223" s="1" t="s">
        <v>212</v>
      </c>
      <c r="O1223" s="1">
        <v>0.86</v>
      </c>
      <c r="P1223" s="1" t="s">
        <v>6101</v>
      </c>
      <c r="Q1223" s="1" t="s">
        <v>6111</v>
      </c>
      <c r="R1223" s="1" t="s">
        <v>6108</v>
      </c>
      <c r="S1223" s="1" t="s">
        <v>339</v>
      </c>
      <c r="T1223" s="1" t="s">
        <v>4761</v>
      </c>
      <c r="U1223" s="1" t="s">
        <v>4762</v>
      </c>
      <c r="V1223" s="1" t="s">
        <v>2718</v>
      </c>
      <c r="W1223" s="1" t="s">
        <v>2716</v>
      </c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  <c r="HC1223" s="1"/>
      <c r="HD1223" s="1"/>
      <c r="HE1223" s="1"/>
      <c r="HF1223" s="1"/>
      <c r="HG1223" s="1"/>
      <c r="HH1223" s="1"/>
      <c r="HI1223" s="1"/>
      <c r="HJ1223" s="1"/>
      <c r="HK1223" s="1"/>
      <c r="HL1223" s="1"/>
      <c r="HM1223" s="1"/>
      <c r="HN1223" s="1"/>
      <c r="HO1223" s="1"/>
      <c r="HP1223" s="1"/>
      <c r="HQ1223" s="1"/>
      <c r="HR1223" s="1"/>
      <c r="HS1223" s="1"/>
      <c r="HT1223" s="1"/>
      <c r="HU1223" s="1"/>
      <c r="HV1223" s="1"/>
      <c r="HW1223" s="1"/>
      <c r="HX1223" s="1"/>
      <c r="HY1223" s="1"/>
      <c r="HZ1223" s="1"/>
      <c r="IA1223" s="1"/>
      <c r="IB1223" s="1"/>
      <c r="IC1223" s="1"/>
      <c r="ID1223" s="1"/>
      <c r="IE1223" s="1"/>
      <c r="IF1223" s="1"/>
      <c r="IG1223" s="1"/>
      <c r="IH1223" s="1"/>
      <c r="II1223" s="1"/>
      <c r="IJ1223" s="1"/>
      <c r="IK1223" s="1"/>
      <c r="IL1223" s="1"/>
      <c r="IM1223" s="1"/>
      <c r="IN1223" s="1"/>
      <c r="IO1223" s="1"/>
      <c r="IP1223" s="1"/>
      <c r="IQ1223" s="1"/>
      <c r="IR1223" s="1"/>
      <c r="IS1223" s="1"/>
      <c r="IT1223" s="1"/>
      <c r="IU1223" s="1"/>
      <c r="IV1223" s="1"/>
      <c r="IW1223" s="1"/>
      <c r="IX1223" s="1"/>
    </row>
    <row r="1224" spans="4:258" x14ac:dyDescent="0.4">
      <c r="D1224" s="2">
        <v>44001</v>
      </c>
      <c r="E1224" s="1" t="s">
        <v>6113</v>
      </c>
      <c r="F1224" s="1" t="s">
        <v>76</v>
      </c>
      <c r="G1224" s="1" t="s">
        <v>87</v>
      </c>
      <c r="H1224" s="1" t="s">
        <v>411</v>
      </c>
      <c r="I1224" s="1" t="s">
        <v>514</v>
      </c>
      <c r="J1224" s="1" t="s">
        <v>953</v>
      </c>
      <c r="K1224" s="1" t="s">
        <v>420</v>
      </c>
      <c r="L1224" s="1" t="s">
        <v>507</v>
      </c>
      <c r="M1224" s="1" t="s">
        <v>223</v>
      </c>
      <c r="N1224" s="1" t="s">
        <v>201</v>
      </c>
      <c r="O1224" s="1">
        <v>0.86</v>
      </c>
      <c r="P1224" s="1" t="s">
        <v>6109</v>
      </c>
      <c r="Q1224" s="1" t="s">
        <v>6110</v>
      </c>
      <c r="R1224" s="1" t="s">
        <v>6117</v>
      </c>
      <c r="S1224" s="1" t="s">
        <v>339</v>
      </c>
      <c r="T1224" s="1" t="s">
        <v>4761</v>
      </c>
      <c r="U1224" s="1" t="s">
        <v>4762</v>
      </c>
      <c r="V1224" s="1" t="s">
        <v>2718</v>
      </c>
      <c r="W1224" s="1" t="s">
        <v>2716</v>
      </c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  <c r="HC1224" s="1"/>
      <c r="HD1224" s="1"/>
      <c r="HE1224" s="1"/>
      <c r="HF1224" s="1"/>
      <c r="HG1224" s="1"/>
      <c r="HH1224" s="1"/>
      <c r="HI1224" s="1"/>
      <c r="HJ1224" s="1"/>
      <c r="HK1224" s="1"/>
      <c r="HL1224" s="1"/>
      <c r="HM1224" s="1"/>
      <c r="HN1224" s="1"/>
      <c r="HO1224" s="1"/>
      <c r="HP1224" s="1"/>
      <c r="HQ1224" s="1"/>
      <c r="HR1224" s="1"/>
      <c r="HS1224" s="1"/>
      <c r="HT1224" s="1"/>
      <c r="HU1224" s="1"/>
      <c r="HV1224" s="1"/>
      <c r="HW1224" s="1"/>
      <c r="HX1224" s="1"/>
      <c r="HY1224" s="1"/>
      <c r="HZ1224" s="1"/>
      <c r="IA1224" s="1"/>
      <c r="IB1224" s="1"/>
      <c r="IC1224" s="1"/>
      <c r="ID1224" s="1"/>
      <c r="IE1224" s="1"/>
      <c r="IF1224" s="1"/>
      <c r="IG1224" s="1"/>
      <c r="IH1224" s="1"/>
      <c r="II1224" s="1"/>
      <c r="IJ1224" s="1"/>
      <c r="IK1224" s="1"/>
      <c r="IL1224" s="1"/>
      <c r="IM1224" s="1"/>
      <c r="IN1224" s="1"/>
      <c r="IO1224" s="1"/>
      <c r="IP1224" s="1"/>
      <c r="IQ1224" s="1"/>
      <c r="IR1224" s="1"/>
      <c r="IS1224" s="1"/>
      <c r="IT1224" s="1"/>
      <c r="IU1224" s="1"/>
      <c r="IV1224" s="1"/>
      <c r="IW1224" s="1"/>
      <c r="IX1224" s="1"/>
    </row>
    <row r="1225" spans="4:258" x14ac:dyDescent="0.4">
      <c r="D1225" s="2">
        <v>44001</v>
      </c>
      <c r="E1225" s="1" t="s">
        <v>6115</v>
      </c>
      <c r="F1225" s="1" t="s">
        <v>362</v>
      </c>
      <c r="G1225" s="1" t="s">
        <v>72</v>
      </c>
      <c r="H1225" s="1" t="s">
        <v>10</v>
      </c>
      <c r="I1225" s="1" t="s">
        <v>742</v>
      </c>
      <c r="J1225" s="1" t="s">
        <v>533</v>
      </c>
      <c r="K1225" s="1" t="s">
        <v>226</v>
      </c>
      <c r="L1225" s="1" t="s">
        <v>967</v>
      </c>
      <c r="M1225" s="1" t="s">
        <v>540</v>
      </c>
      <c r="N1225" s="1" t="s">
        <v>258</v>
      </c>
      <c r="O1225" s="1">
        <v>0.86</v>
      </c>
      <c r="P1225" s="1" t="s">
        <v>6112</v>
      </c>
      <c r="Q1225" s="1" t="s">
        <v>6116</v>
      </c>
      <c r="R1225" s="1" t="s">
        <v>6114</v>
      </c>
      <c r="S1225" s="1" t="s">
        <v>339</v>
      </c>
      <c r="T1225" s="1" t="s">
        <v>4761</v>
      </c>
      <c r="U1225" s="1" t="s">
        <v>4762</v>
      </c>
      <c r="V1225" s="1" t="s">
        <v>2718</v>
      </c>
      <c r="W1225" s="1" t="s">
        <v>2716</v>
      </c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  <c r="HC1225" s="1"/>
      <c r="HD1225" s="1"/>
      <c r="HE1225" s="1"/>
      <c r="HF1225" s="1"/>
      <c r="HG1225" s="1"/>
      <c r="HH1225" s="1"/>
      <c r="HI1225" s="1"/>
      <c r="HJ1225" s="1"/>
      <c r="HK1225" s="1"/>
      <c r="HL1225" s="1"/>
      <c r="HM1225" s="1"/>
      <c r="HN1225" s="1"/>
      <c r="HO1225" s="1"/>
      <c r="HP1225" s="1"/>
      <c r="HQ1225" s="1"/>
      <c r="HR1225" s="1"/>
      <c r="HS1225" s="1"/>
      <c r="HT1225" s="1"/>
      <c r="HU1225" s="1"/>
      <c r="HV1225" s="1"/>
      <c r="HW1225" s="1"/>
      <c r="HX1225" s="1"/>
      <c r="HY1225" s="1"/>
      <c r="HZ1225" s="1"/>
      <c r="IA1225" s="1"/>
      <c r="IB1225" s="1"/>
      <c r="IC1225" s="1"/>
      <c r="ID1225" s="1"/>
      <c r="IE1225" s="1"/>
      <c r="IF1225" s="1"/>
      <c r="IG1225" s="1"/>
      <c r="IH1225" s="1"/>
      <c r="II1225" s="1"/>
      <c r="IJ1225" s="1"/>
      <c r="IK1225" s="1"/>
      <c r="IL1225" s="1"/>
      <c r="IM1225" s="1"/>
      <c r="IN1225" s="1"/>
      <c r="IO1225" s="1"/>
      <c r="IP1225" s="1"/>
      <c r="IQ1225" s="1"/>
      <c r="IR1225" s="1"/>
      <c r="IS1225" s="1"/>
      <c r="IT1225" s="1"/>
      <c r="IU1225" s="1"/>
      <c r="IV1225" s="1"/>
      <c r="IW1225" s="1"/>
      <c r="IX1225" s="1"/>
    </row>
    <row r="1226" spans="4:258" x14ac:dyDescent="0.4">
      <c r="D1226" s="2">
        <v>44001</v>
      </c>
      <c r="E1226" s="1" t="s">
        <v>6122</v>
      </c>
      <c r="F1226" s="1" t="s">
        <v>7</v>
      </c>
      <c r="G1226" s="1" t="s">
        <v>116</v>
      </c>
      <c r="H1226" s="1" t="s">
        <v>10</v>
      </c>
      <c r="I1226" s="1" t="s">
        <v>1409</v>
      </c>
      <c r="J1226" s="1" t="s">
        <v>522</v>
      </c>
      <c r="K1226" s="1" t="s">
        <v>443</v>
      </c>
      <c r="L1226" s="1" t="s">
        <v>236</v>
      </c>
      <c r="M1226" s="1" t="s">
        <v>975</v>
      </c>
      <c r="N1226" s="1" t="s">
        <v>8</v>
      </c>
      <c r="O1226" s="1">
        <v>0.86</v>
      </c>
      <c r="P1226" s="1" t="s">
        <v>6124</v>
      </c>
      <c r="Q1226" s="1" t="s">
        <v>6119</v>
      </c>
      <c r="R1226" s="1" t="s">
        <v>6120</v>
      </c>
      <c r="S1226" s="1" t="s">
        <v>339</v>
      </c>
      <c r="T1226" s="1" t="s">
        <v>4761</v>
      </c>
      <c r="U1226" s="1" t="s">
        <v>4762</v>
      </c>
      <c r="V1226" s="1" t="s">
        <v>2718</v>
      </c>
      <c r="W1226" s="1" t="s">
        <v>2716</v>
      </c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  <c r="HC1226" s="1"/>
      <c r="HD1226" s="1"/>
      <c r="HE1226" s="1"/>
      <c r="HF1226" s="1"/>
      <c r="HG1226" s="1"/>
      <c r="HH1226" s="1"/>
      <c r="HI1226" s="1"/>
      <c r="HJ1226" s="1"/>
      <c r="HK1226" s="1"/>
      <c r="HL1226" s="1"/>
      <c r="HM1226" s="1"/>
      <c r="HN1226" s="1"/>
      <c r="HO1226" s="1"/>
      <c r="HP1226" s="1"/>
      <c r="HQ1226" s="1"/>
      <c r="HR1226" s="1"/>
      <c r="HS1226" s="1"/>
      <c r="HT1226" s="1"/>
      <c r="HU1226" s="1"/>
      <c r="HV1226" s="1"/>
      <c r="HW1226" s="1"/>
      <c r="HX1226" s="1"/>
      <c r="HY1226" s="1"/>
      <c r="HZ1226" s="1"/>
      <c r="IA1226" s="1"/>
      <c r="IB1226" s="1"/>
      <c r="IC1226" s="1"/>
      <c r="ID1226" s="1"/>
      <c r="IE1226" s="1"/>
      <c r="IF1226" s="1"/>
      <c r="IG1226" s="1"/>
      <c r="IH1226" s="1"/>
      <c r="II1226" s="1"/>
      <c r="IJ1226" s="1"/>
      <c r="IK1226" s="1"/>
      <c r="IL1226" s="1"/>
      <c r="IM1226" s="1"/>
      <c r="IN1226" s="1"/>
      <c r="IO1226" s="1"/>
      <c r="IP1226" s="1"/>
      <c r="IQ1226" s="1"/>
      <c r="IR1226" s="1"/>
      <c r="IS1226" s="1"/>
      <c r="IT1226" s="1"/>
      <c r="IU1226" s="1"/>
      <c r="IV1226" s="1"/>
      <c r="IW1226" s="1"/>
      <c r="IX1226" s="1"/>
    </row>
    <row r="1227" spans="4:258" x14ac:dyDescent="0.4">
      <c r="D1227" s="2">
        <v>44001</v>
      </c>
      <c r="E1227" s="1" t="s">
        <v>6121</v>
      </c>
      <c r="F1227" s="1" t="s">
        <v>93</v>
      </c>
      <c r="G1227" s="1" t="s">
        <v>93</v>
      </c>
      <c r="H1227" s="1" t="s">
        <v>86</v>
      </c>
      <c r="I1227" s="1" t="s">
        <v>253</v>
      </c>
      <c r="J1227" s="1" t="s">
        <v>549</v>
      </c>
      <c r="K1227" s="1" t="s">
        <v>1367</v>
      </c>
      <c r="L1227" s="1" t="s">
        <v>1406</v>
      </c>
      <c r="M1227" s="1" t="s">
        <v>553</v>
      </c>
      <c r="N1227" s="1" t="s">
        <v>8</v>
      </c>
      <c r="O1227" s="1">
        <v>0.86</v>
      </c>
      <c r="P1227" s="1" t="s">
        <v>6123</v>
      </c>
      <c r="Q1227" s="1" t="s">
        <v>6125</v>
      </c>
      <c r="R1227" s="1" t="s">
        <v>6118</v>
      </c>
      <c r="S1227" s="1" t="s">
        <v>339</v>
      </c>
      <c r="T1227" s="1" t="s">
        <v>4761</v>
      </c>
      <c r="U1227" s="1" t="s">
        <v>4762</v>
      </c>
      <c r="V1227" s="1" t="s">
        <v>2718</v>
      </c>
      <c r="W1227" s="1" t="s">
        <v>2716</v>
      </c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  <c r="HC1227" s="1"/>
      <c r="HD1227" s="1"/>
      <c r="HE1227" s="1"/>
      <c r="HF1227" s="1"/>
      <c r="HG1227" s="1"/>
      <c r="HH1227" s="1"/>
      <c r="HI1227" s="1"/>
      <c r="HJ1227" s="1"/>
      <c r="HK1227" s="1"/>
      <c r="HL1227" s="1"/>
      <c r="HM1227" s="1"/>
      <c r="HN1227" s="1"/>
      <c r="HO1227" s="1"/>
      <c r="HP1227" s="1"/>
      <c r="HQ1227" s="1"/>
      <c r="HR1227" s="1"/>
      <c r="HS1227" s="1"/>
      <c r="HT1227" s="1"/>
      <c r="HU1227" s="1"/>
      <c r="HV1227" s="1"/>
      <c r="HW1227" s="1"/>
      <c r="HX1227" s="1"/>
      <c r="HY1227" s="1"/>
      <c r="HZ1227" s="1"/>
      <c r="IA1227" s="1"/>
      <c r="IB1227" s="1"/>
      <c r="IC1227" s="1"/>
      <c r="ID1227" s="1"/>
      <c r="IE1227" s="1"/>
      <c r="IF1227" s="1"/>
      <c r="IG1227" s="1"/>
      <c r="IH1227" s="1"/>
      <c r="II1227" s="1"/>
      <c r="IJ1227" s="1"/>
      <c r="IK1227" s="1"/>
      <c r="IL1227" s="1"/>
      <c r="IM1227" s="1"/>
      <c r="IN1227" s="1"/>
      <c r="IO1227" s="1"/>
      <c r="IP1227" s="1"/>
      <c r="IQ1227" s="1"/>
      <c r="IR1227" s="1"/>
      <c r="IS1227" s="1"/>
      <c r="IT1227" s="1"/>
      <c r="IU1227" s="1"/>
      <c r="IV1227" s="1"/>
      <c r="IW1227" s="1"/>
      <c r="IX1227" s="1"/>
    </row>
    <row r="1228" spans="4:258" x14ac:dyDescent="0.4">
      <c r="D1228" s="2">
        <v>44001</v>
      </c>
      <c r="E1228" s="1" t="s">
        <v>6127</v>
      </c>
      <c r="F1228" s="1" t="s">
        <v>115</v>
      </c>
      <c r="G1228" s="1" t="s">
        <v>21</v>
      </c>
      <c r="H1228" s="1" t="s">
        <v>411</v>
      </c>
      <c r="I1228" s="1" t="s">
        <v>3256</v>
      </c>
      <c r="J1228" s="1" t="s">
        <v>1756</v>
      </c>
      <c r="K1228" s="1" t="s">
        <v>1396</v>
      </c>
      <c r="L1228" s="1" t="s">
        <v>13</v>
      </c>
      <c r="M1228" s="1" t="s">
        <v>770</v>
      </c>
      <c r="N1228" s="1" t="s">
        <v>271</v>
      </c>
      <c r="O1228" s="1">
        <v>0.86</v>
      </c>
      <c r="P1228" s="1" t="s">
        <v>6130</v>
      </c>
      <c r="Q1228" s="1" t="s">
        <v>6133</v>
      </c>
      <c r="R1228" s="1" t="s">
        <v>6129</v>
      </c>
      <c r="S1228" s="1" t="s">
        <v>339</v>
      </c>
      <c r="T1228" s="1" t="s">
        <v>4761</v>
      </c>
      <c r="U1228" s="1" t="s">
        <v>4762</v>
      </c>
      <c r="V1228" s="1" t="s">
        <v>2718</v>
      </c>
      <c r="W1228" s="1" t="s">
        <v>2716</v>
      </c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  <c r="HC1228" s="1"/>
      <c r="HD1228" s="1"/>
      <c r="HE1228" s="1"/>
      <c r="HF1228" s="1"/>
      <c r="HG1228" s="1"/>
      <c r="HH1228" s="1"/>
      <c r="HI1228" s="1"/>
      <c r="HJ1228" s="1"/>
      <c r="HK1228" s="1"/>
      <c r="HL1228" s="1"/>
      <c r="HM1228" s="1"/>
      <c r="HN1228" s="1"/>
      <c r="HO1228" s="1"/>
      <c r="HP1228" s="1"/>
      <c r="HQ1228" s="1"/>
      <c r="HR1228" s="1"/>
      <c r="HS1228" s="1"/>
      <c r="HT1228" s="1"/>
      <c r="HU1228" s="1"/>
      <c r="HV1228" s="1"/>
      <c r="HW1228" s="1"/>
      <c r="HX1228" s="1"/>
      <c r="HY1228" s="1"/>
      <c r="HZ1228" s="1"/>
      <c r="IA1228" s="1"/>
      <c r="IB1228" s="1"/>
      <c r="IC1228" s="1"/>
      <c r="ID1228" s="1"/>
      <c r="IE1228" s="1"/>
      <c r="IF1228" s="1"/>
      <c r="IG1228" s="1"/>
      <c r="IH1228" s="1"/>
      <c r="II1228" s="1"/>
      <c r="IJ1228" s="1"/>
      <c r="IK1228" s="1"/>
      <c r="IL1228" s="1"/>
      <c r="IM1228" s="1"/>
      <c r="IN1228" s="1"/>
      <c r="IO1228" s="1"/>
      <c r="IP1228" s="1"/>
      <c r="IQ1228" s="1"/>
      <c r="IR1228" s="1"/>
      <c r="IS1228" s="1"/>
      <c r="IT1228" s="1"/>
      <c r="IU1228" s="1"/>
      <c r="IV1228" s="1"/>
      <c r="IW1228" s="1"/>
      <c r="IX1228" s="1"/>
    </row>
    <row r="1229" spans="4:258" x14ac:dyDescent="0.4">
      <c r="D1229" s="2">
        <v>44001</v>
      </c>
      <c r="E1229" s="1" t="s">
        <v>6126</v>
      </c>
      <c r="F1229" s="1" t="s">
        <v>362</v>
      </c>
      <c r="G1229" s="1" t="s">
        <v>461</v>
      </c>
      <c r="H1229" s="1" t="s">
        <v>91</v>
      </c>
      <c r="I1229" s="1" t="s">
        <v>564</v>
      </c>
      <c r="J1229" s="1" t="s">
        <v>572</v>
      </c>
      <c r="K1229" s="1" t="s">
        <v>567</v>
      </c>
      <c r="L1229" s="1" t="s">
        <v>1452</v>
      </c>
      <c r="M1229" s="1" t="s">
        <v>302</v>
      </c>
      <c r="N1229" s="1" t="s">
        <v>8</v>
      </c>
      <c r="O1229" s="1">
        <v>0.86</v>
      </c>
      <c r="P1229" s="1" t="s">
        <v>6131</v>
      </c>
      <c r="Q1229" s="1" t="s">
        <v>6128</v>
      </c>
      <c r="R1229" s="1" t="s">
        <v>6132</v>
      </c>
      <c r="S1229" s="1" t="s">
        <v>339</v>
      </c>
      <c r="T1229" s="1" t="s">
        <v>4761</v>
      </c>
      <c r="U1229" s="1" t="s">
        <v>4762</v>
      </c>
      <c r="V1229" s="1" t="s">
        <v>2718</v>
      </c>
      <c r="W1229" s="1" t="s">
        <v>2716</v>
      </c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  <c r="HC1229" s="1"/>
      <c r="HD1229" s="1"/>
      <c r="HE1229" s="1"/>
      <c r="HF1229" s="1"/>
      <c r="HG1229" s="1"/>
      <c r="HH1229" s="1"/>
      <c r="HI1229" s="1"/>
      <c r="HJ1229" s="1"/>
      <c r="HK1229" s="1"/>
      <c r="HL1229" s="1"/>
      <c r="HM1229" s="1"/>
      <c r="HN1229" s="1"/>
      <c r="HO1229" s="1"/>
      <c r="HP1229" s="1"/>
      <c r="HQ1229" s="1"/>
      <c r="HR1229" s="1"/>
      <c r="HS1229" s="1"/>
      <c r="HT1229" s="1"/>
      <c r="HU1229" s="1"/>
      <c r="HV1229" s="1"/>
      <c r="HW1229" s="1"/>
      <c r="HX1229" s="1"/>
      <c r="HY1229" s="1"/>
      <c r="HZ1229" s="1"/>
      <c r="IA1229" s="1"/>
      <c r="IB1229" s="1"/>
      <c r="IC1229" s="1"/>
      <c r="ID1229" s="1"/>
      <c r="IE1229" s="1"/>
      <c r="IF1229" s="1"/>
      <c r="IG1229" s="1"/>
      <c r="IH1229" s="1"/>
      <c r="II1229" s="1"/>
      <c r="IJ1229" s="1"/>
      <c r="IK1229" s="1"/>
      <c r="IL1229" s="1"/>
      <c r="IM1229" s="1"/>
      <c r="IN1229" s="1"/>
      <c r="IO1229" s="1"/>
      <c r="IP1229" s="1"/>
      <c r="IQ1229" s="1"/>
      <c r="IR1229" s="1"/>
      <c r="IS1229" s="1"/>
      <c r="IT1229" s="1"/>
      <c r="IU1229" s="1"/>
      <c r="IV1229" s="1"/>
      <c r="IW1229" s="1"/>
      <c r="IX1229" s="1"/>
    </row>
    <row r="1230" spans="4:258" x14ac:dyDescent="0.4">
      <c r="D1230" s="2">
        <v>44001</v>
      </c>
      <c r="E1230" s="1" t="s">
        <v>6134</v>
      </c>
      <c r="F1230" s="1" t="s">
        <v>350</v>
      </c>
      <c r="G1230" s="1" t="s">
        <v>334</v>
      </c>
      <c r="H1230" s="1" t="s">
        <v>76</v>
      </c>
      <c r="I1230" s="1" t="s">
        <v>6141</v>
      </c>
      <c r="J1230" s="1" t="s">
        <v>349</v>
      </c>
      <c r="K1230" s="1" t="s">
        <v>283</v>
      </c>
      <c r="L1230" s="1" t="s">
        <v>6142</v>
      </c>
      <c r="M1230" s="1" t="s">
        <v>6136</v>
      </c>
      <c r="N1230" s="1" t="s">
        <v>6144</v>
      </c>
      <c r="O1230" s="1">
        <v>0.89</v>
      </c>
      <c r="P1230" s="1" t="s">
        <v>6139</v>
      </c>
      <c r="Q1230" s="1" t="s">
        <v>6137</v>
      </c>
      <c r="R1230" s="1" t="s">
        <v>6140</v>
      </c>
      <c r="S1230" s="1" t="s">
        <v>339</v>
      </c>
      <c r="T1230" s="1" t="s">
        <v>4761</v>
      </c>
      <c r="U1230" s="1" t="s">
        <v>4762</v>
      </c>
      <c r="V1230" s="1" t="s">
        <v>2718</v>
      </c>
      <c r="W1230" s="1" t="s">
        <v>2716</v>
      </c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  <c r="HC1230" s="1"/>
      <c r="HD1230" s="1"/>
      <c r="HE1230" s="1"/>
      <c r="HF1230" s="1"/>
      <c r="HG1230" s="1"/>
      <c r="HH1230" s="1"/>
      <c r="HI1230" s="1"/>
      <c r="HJ1230" s="1"/>
      <c r="HK1230" s="1"/>
      <c r="HL1230" s="1"/>
      <c r="HM1230" s="1"/>
      <c r="HN1230" s="1"/>
      <c r="HO1230" s="1"/>
      <c r="HP1230" s="1"/>
      <c r="HQ1230" s="1"/>
      <c r="HR1230" s="1"/>
      <c r="HS1230" s="1"/>
      <c r="HT1230" s="1"/>
      <c r="HU1230" s="1"/>
      <c r="HV1230" s="1"/>
      <c r="HW1230" s="1"/>
      <c r="HX1230" s="1"/>
      <c r="HY1230" s="1"/>
      <c r="HZ1230" s="1"/>
      <c r="IA1230" s="1"/>
      <c r="IB1230" s="1"/>
      <c r="IC1230" s="1"/>
      <c r="ID1230" s="1"/>
      <c r="IE1230" s="1"/>
      <c r="IF1230" s="1"/>
      <c r="IG1230" s="1"/>
      <c r="IH1230" s="1"/>
      <c r="II1230" s="1"/>
      <c r="IJ1230" s="1"/>
      <c r="IK1230" s="1"/>
      <c r="IL1230" s="1"/>
      <c r="IM1230" s="1"/>
      <c r="IN1230" s="1"/>
      <c r="IO1230" s="1"/>
      <c r="IP1230" s="1"/>
      <c r="IQ1230" s="1"/>
      <c r="IR1230" s="1"/>
      <c r="IS1230" s="1"/>
      <c r="IT1230" s="1"/>
      <c r="IU1230" s="1"/>
      <c r="IV1230" s="1"/>
      <c r="IW1230" s="1"/>
      <c r="IX1230" s="1"/>
    </row>
    <row r="1231" spans="4:258" x14ac:dyDescent="0.4">
      <c r="D1231" s="2">
        <v>44001</v>
      </c>
      <c r="E1231" s="1" t="s">
        <v>6135</v>
      </c>
      <c r="F1231" s="1" t="s">
        <v>334</v>
      </c>
      <c r="G1231" s="1" t="s">
        <v>350</v>
      </c>
      <c r="H1231" s="1" t="s">
        <v>1694</v>
      </c>
      <c r="I1231" s="1" t="s">
        <v>3646</v>
      </c>
      <c r="J1231" s="1" t="s">
        <v>2253</v>
      </c>
      <c r="K1231" s="1" t="s">
        <v>1198</v>
      </c>
      <c r="L1231" s="1" t="s">
        <v>6138</v>
      </c>
      <c r="M1231" s="1" t="s">
        <v>6143</v>
      </c>
      <c r="N1231" s="1" t="s">
        <v>324</v>
      </c>
      <c r="O1231" s="1">
        <v>0.89</v>
      </c>
      <c r="P1231" s="1" t="s">
        <v>6147</v>
      </c>
      <c r="Q1231" s="1" t="s">
        <v>6152</v>
      </c>
      <c r="R1231" s="1" t="s">
        <v>6154</v>
      </c>
      <c r="S1231" s="1" t="s">
        <v>339</v>
      </c>
      <c r="T1231" s="1" t="s">
        <v>4761</v>
      </c>
      <c r="U1231" s="1" t="s">
        <v>4762</v>
      </c>
      <c r="V1231" s="1" t="s">
        <v>2718</v>
      </c>
      <c r="W1231" s="1" t="s">
        <v>2716</v>
      </c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  <c r="HC1231" s="1"/>
      <c r="HD1231" s="1"/>
      <c r="HE1231" s="1"/>
      <c r="HF1231" s="1"/>
      <c r="HG1231" s="1"/>
      <c r="HH1231" s="1"/>
      <c r="HI1231" s="1"/>
      <c r="HJ1231" s="1"/>
      <c r="HK1231" s="1"/>
      <c r="HL1231" s="1"/>
      <c r="HM1231" s="1"/>
      <c r="HN1231" s="1"/>
      <c r="HO1231" s="1"/>
      <c r="HP1231" s="1"/>
      <c r="HQ1231" s="1"/>
      <c r="HR1231" s="1"/>
      <c r="HS1231" s="1"/>
      <c r="HT1231" s="1"/>
      <c r="HU1231" s="1"/>
      <c r="HV1231" s="1"/>
      <c r="HW1231" s="1"/>
      <c r="HX1231" s="1"/>
      <c r="HY1231" s="1"/>
      <c r="HZ1231" s="1"/>
      <c r="IA1231" s="1"/>
      <c r="IB1231" s="1"/>
      <c r="IC1231" s="1"/>
      <c r="ID1231" s="1"/>
      <c r="IE1231" s="1"/>
      <c r="IF1231" s="1"/>
      <c r="IG1231" s="1"/>
      <c r="IH1231" s="1"/>
      <c r="II1231" s="1"/>
      <c r="IJ1231" s="1"/>
      <c r="IK1231" s="1"/>
      <c r="IL1231" s="1"/>
      <c r="IM1231" s="1"/>
      <c r="IN1231" s="1"/>
      <c r="IO1231" s="1"/>
      <c r="IP1231" s="1"/>
      <c r="IQ1231" s="1"/>
      <c r="IR1231" s="1"/>
      <c r="IS1231" s="1"/>
      <c r="IT1231" s="1"/>
      <c r="IU1231" s="1"/>
      <c r="IV1231" s="1"/>
      <c r="IW1231" s="1"/>
      <c r="IX1231" s="1"/>
    </row>
    <row r="1232" spans="4:258" x14ac:dyDescent="0.4">
      <c r="D1232" s="2">
        <v>44001</v>
      </c>
      <c r="E1232" s="1" t="s">
        <v>6145</v>
      </c>
      <c r="F1232" s="1" t="s">
        <v>342</v>
      </c>
      <c r="G1232" s="1" t="s">
        <v>334</v>
      </c>
      <c r="H1232" s="1" t="s">
        <v>2635</v>
      </c>
      <c r="I1232" s="1" t="s">
        <v>283</v>
      </c>
      <c r="J1232" s="1" t="s">
        <v>809</v>
      </c>
      <c r="K1232" s="1" t="s">
        <v>4482</v>
      </c>
      <c r="L1232" s="1" t="s">
        <v>6146</v>
      </c>
      <c r="M1232" s="1" t="s">
        <v>1031</v>
      </c>
      <c r="N1232" s="1" t="s">
        <v>595</v>
      </c>
      <c r="O1232" s="1">
        <v>0.89</v>
      </c>
      <c r="P1232" s="1" t="s">
        <v>6148</v>
      </c>
      <c r="Q1232" s="1" t="s">
        <v>6149</v>
      </c>
      <c r="R1232" s="1" t="s">
        <v>6151</v>
      </c>
      <c r="S1232" s="1" t="s">
        <v>339</v>
      </c>
      <c r="T1232" s="1" t="s">
        <v>4761</v>
      </c>
      <c r="U1232" s="1" t="s">
        <v>4762</v>
      </c>
      <c r="V1232" s="1" t="s">
        <v>2718</v>
      </c>
      <c r="W1232" s="1" t="s">
        <v>2716</v>
      </c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  <c r="HC1232" s="1"/>
      <c r="HD1232" s="1"/>
      <c r="HE1232" s="1"/>
      <c r="HF1232" s="1"/>
      <c r="HG1232" s="1"/>
      <c r="HH1232" s="1"/>
      <c r="HI1232" s="1"/>
      <c r="HJ1232" s="1"/>
      <c r="HK1232" s="1"/>
      <c r="HL1232" s="1"/>
      <c r="HM1232" s="1"/>
      <c r="HN1232" s="1"/>
      <c r="HO1232" s="1"/>
      <c r="HP1232" s="1"/>
      <c r="HQ1232" s="1"/>
      <c r="HR1232" s="1"/>
      <c r="HS1232" s="1"/>
      <c r="HT1232" s="1"/>
      <c r="HU1232" s="1"/>
      <c r="HV1232" s="1"/>
      <c r="HW1232" s="1"/>
      <c r="HX1232" s="1"/>
      <c r="HY1232" s="1"/>
      <c r="HZ1232" s="1"/>
      <c r="IA1232" s="1"/>
      <c r="IB1232" s="1"/>
      <c r="IC1232" s="1"/>
      <c r="ID1232" s="1"/>
      <c r="IE1232" s="1"/>
      <c r="IF1232" s="1"/>
      <c r="IG1232" s="1"/>
      <c r="IH1232" s="1"/>
      <c r="II1232" s="1"/>
      <c r="IJ1232" s="1"/>
      <c r="IK1232" s="1"/>
      <c r="IL1232" s="1"/>
      <c r="IM1232" s="1"/>
      <c r="IN1232" s="1"/>
      <c r="IO1232" s="1"/>
      <c r="IP1232" s="1"/>
      <c r="IQ1232" s="1"/>
      <c r="IR1232" s="1"/>
      <c r="IS1232" s="1"/>
      <c r="IT1232" s="1"/>
      <c r="IU1232" s="1"/>
      <c r="IV1232" s="1"/>
      <c r="IW1232" s="1"/>
      <c r="IX1232" s="1"/>
    </row>
    <row r="1233" spans="4:258" x14ac:dyDescent="0.4">
      <c r="D1233" s="2">
        <v>44001</v>
      </c>
      <c r="E1233" s="1" t="s">
        <v>6153</v>
      </c>
      <c r="F1233" s="1" t="s">
        <v>279</v>
      </c>
      <c r="G1233" s="1" t="s">
        <v>5930</v>
      </c>
      <c r="H1233" s="1" t="s">
        <v>1012</v>
      </c>
      <c r="I1233" s="1" t="s">
        <v>4942</v>
      </c>
      <c r="J1233" s="1" t="s">
        <v>600</v>
      </c>
      <c r="K1233" s="1" t="s">
        <v>6150</v>
      </c>
      <c r="L1233" s="1" t="s">
        <v>4479</v>
      </c>
      <c r="M1233" s="1" t="s">
        <v>4478</v>
      </c>
      <c r="N1233" s="1" t="s">
        <v>2981</v>
      </c>
      <c r="O1233" s="1">
        <v>0.89</v>
      </c>
      <c r="P1233" s="1" t="s">
        <v>6158</v>
      </c>
      <c r="Q1233" s="1" t="s">
        <v>6161</v>
      </c>
      <c r="R1233" s="1" t="s">
        <v>6155</v>
      </c>
      <c r="S1233" s="1" t="s">
        <v>339</v>
      </c>
      <c r="T1233" s="1" t="s">
        <v>4761</v>
      </c>
      <c r="U1233" s="1" t="s">
        <v>4762</v>
      </c>
      <c r="V1233" s="1" t="s">
        <v>2718</v>
      </c>
      <c r="W1233" s="1" t="s">
        <v>2716</v>
      </c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  <c r="HC1233" s="1"/>
      <c r="HD1233" s="1"/>
      <c r="HE1233" s="1"/>
      <c r="HF1233" s="1"/>
      <c r="HG1233" s="1"/>
      <c r="HH1233" s="1"/>
      <c r="HI1233" s="1"/>
      <c r="HJ1233" s="1"/>
      <c r="HK1233" s="1"/>
      <c r="HL1233" s="1"/>
      <c r="HM1233" s="1"/>
      <c r="HN1233" s="1"/>
      <c r="HO1233" s="1"/>
      <c r="HP1233" s="1"/>
      <c r="HQ1233" s="1"/>
      <c r="HR1233" s="1"/>
      <c r="HS1233" s="1"/>
      <c r="HT1233" s="1"/>
      <c r="HU1233" s="1"/>
      <c r="HV1233" s="1"/>
      <c r="HW1233" s="1"/>
      <c r="HX1233" s="1"/>
      <c r="HY1233" s="1"/>
      <c r="HZ1233" s="1"/>
      <c r="IA1233" s="1"/>
      <c r="IB1233" s="1"/>
      <c r="IC1233" s="1"/>
      <c r="ID1233" s="1"/>
      <c r="IE1233" s="1"/>
      <c r="IF1233" s="1"/>
      <c r="IG1233" s="1"/>
      <c r="IH1233" s="1"/>
      <c r="II1233" s="1"/>
      <c r="IJ1233" s="1"/>
      <c r="IK1233" s="1"/>
      <c r="IL1233" s="1"/>
      <c r="IM1233" s="1"/>
      <c r="IN1233" s="1"/>
      <c r="IO1233" s="1"/>
      <c r="IP1233" s="1"/>
      <c r="IQ1233" s="1"/>
      <c r="IR1233" s="1"/>
      <c r="IS1233" s="1"/>
      <c r="IT1233" s="1"/>
      <c r="IU1233" s="1"/>
      <c r="IV1233" s="1"/>
      <c r="IW1233" s="1"/>
      <c r="IX1233" s="1"/>
    </row>
    <row r="1234" spans="4:258" x14ac:dyDescent="0.4">
      <c r="D1234" s="2">
        <v>44001</v>
      </c>
      <c r="E1234" s="1" t="s">
        <v>6163</v>
      </c>
      <c r="F1234" s="1" t="s">
        <v>87</v>
      </c>
      <c r="G1234" s="1" t="s">
        <v>93</v>
      </c>
      <c r="H1234" s="1" t="s">
        <v>91</v>
      </c>
      <c r="I1234" s="1" t="s">
        <v>609</v>
      </c>
      <c r="J1234" s="1" t="s">
        <v>2110</v>
      </c>
      <c r="K1234" s="1" t="s">
        <v>4226</v>
      </c>
      <c r="L1234" s="1" t="s">
        <v>6159</v>
      </c>
      <c r="M1234" s="1" t="s">
        <v>617</v>
      </c>
      <c r="N1234" s="1" t="s">
        <v>846</v>
      </c>
      <c r="O1234" s="1">
        <v>0.87</v>
      </c>
      <c r="P1234" s="1" t="s">
        <v>6156</v>
      </c>
      <c r="Q1234" s="1" t="s">
        <v>6157</v>
      </c>
      <c r="R1234" s="1" t="s">
        <v>6160</v>
      </c>
      <c r="S1234" s="1" t="s">
        <v>339</v>
      </c>
      <c r="T1234" s="1" t="s">
        <v>4761</v>
      </c>
      <c r="U1234" s="1" t="s">
        <v>4762</v>
      </c>
      <c r="V1234" s="1" t="s">
        <v>2718</v>
      </c>
      <c r="W1234" s="1" t="s">
        <v>2716</v>
      </c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  <c r="HC1234" s="1"/>
      <c r="HD1234" s="1"/>
      <c r="HE1234" s="1"/>
      <c r="HF1234" s="1"/>
      <c r="HG1234" s="1"/>
      <c r="HH1234" s="1"/>
      <c r="HI1234" s="1"/>
      <c r="HJ1234" s="1"/>
      <c r="HK1234" s="1"/>
      <c r="HL1234" s="1"/>
      <c r="HM1234" s="1"/>
      <c r="HN1234" s="1"/>
      <c r="HO1234" s="1"/>
      <c r="HP1234" s="1"/>
      <c r="HQ1234" s="1"/>
      <c r="HR1234" s="1"/>
      <c r="HS1234" s="1"/>
      <c r="HT1234" s="1"/>
      <c r="HU1234" s="1"/>
      <c r="HV1234" s="1"/>
      <c r="HW1234" s="1"/>
      <c r="HX1234" s="1"/>
      <c r="HY1234" s="1"/>
      <c r="HZ1234" s="1"/>
      <c r="IA1234" s="1"/>
      <c r="IB1234" s="1"/>
      <c r="IC1234" s="1"/>
      <c r="ID1234" s="1"/>
      <c r="IE1234" s="1"/>
      <c r="IF1234" s="1"/>
      <c r="IG1234" s="1"/>
      <c r="IH1234" s="1"/>
      <c r="II1234" s="1"/>
      <c r="IJ1234" s="1"/>
      <c r="IK1234" s="1"/>
      <c r="IL1234" s="1"/>
      <c r="IM1234" s="1"/>
      <c r="IN1234" s="1"/>
      <c r="IO1234" s="1"/>
      <c r="IP1234" s="1"/>
      <c r="IQ1234" s="1"/>
      <c r="IR1234" s="1"/>
      <c r="IS1234" s="1"/>
      <c r="IT1234" s="1"/>
      <c r="IU1234" s="1"/>
      <c r="IV1234" s="1"/>
      <c r="IW1234" s="1"/>
      <c r="IX1234" s="1"/>
    </row>
    <row r="1235" spans="4:258" x14ac:dyDescent="0.4">
      <c r="D1235" s="2">
        <v>44001</v>
      </c>
      <c r="E1235" s="1" t="s">
        <v>6162</v>
      </c>
      <c r="F1235" s="1" t="s">
        <v>76</v>
      </c>
      <c r="G1235" s="1" t="s">
        <v>120</v>
      </c>
      <c r="H1235" s="1" t="s">
        <v>26</v>
      </c>
      <c r="I1235" s="1" t="s">
        <v>1831</v>
      </c>
      <c r="J1235" s="1" t="s">
        <v>615</v>
      </c>
      <c r="K1235" s="1" t="s">
        <v>4235</v>
      </c>
      <c r="L1235" s="1" t="s">
        <v>1844</v>
      </c>
      <c r="M1235" s="1" t="s">
        <v>2293</v>
      </c>
      <c r="N1235" s="1" t="s">
        <v>378</v>
      </c>
      <c r="O1235" s="1">
        <v>0.87</v>
      </c>
      <c r="P1235" s="1" t="s">
        <v>6171</v>
      </c>
      <c r="Q1235" s="1" t="s">
        <v>6167</v>
      </c>
      <c r="R1235" s="1" t="s">
        <v>6172</v>
      </c>
      <c r="S1235" s="1" t="s">
        <v>339</v>
      </c>
      <c r="T1235" s="1" t="s">
        <v>4761</v>
      </c>
      <c r="U1235" s="1" t="s">
        <v>4762</v>
      </c>
      <c r="V1235" s="1" t="s">
        <v>2718</v>
      </c>
      <c r="W1235" s="1" t="s">
        <v>2716</v>
      </c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  <c r="HC1235" s="1"/>
      <c r="HD1235" s="1"/>
      <c r="HE1235" s="1"/>
      <c r="HF1235" s="1"/>
      <c r="HG1235" s="1"/>
      <c r="HH1235" s="1"/>
      <c r="HI1235" s="1"/>
      <c r="HJ1235" s="1"/>
      <c r="HK1235" s="1"/>
      <c r="HL1235" s="1"/>
      <c r="HM1235" s="1"/>
      <c r="HN1235" s="1"/>
      <c r="HO1235" s="1"/>
      <c r="HP1235" s="1"/>
      <c r="HQ1235" s="1"/>
      <c r="HR1235" s="1"/>
      <c r="HS1235" s="1"/>
      <c r="HT1235" s="1"/>
      <c r="HU1235" s="1"/>
      <c r="HV1235" s="1"/>
      <c r="HW1235" s="1"/>
      <c r="HX1235" s="1"/>
      <c r="HY1235" s="1"/>
      <c r="HZ1235" s="1"/>
      <c r="IA1235" s="1"/>
      <c r="IB1235" s="1"/>
      <c r="IC1235" s="1"/>
      <c r="ID1235" s="1"/>
      <c r="IE1235" s="1"/>
      <c r="IF1235" s="1"/>
      <c r="IG1235" s="1"/>
      <c r="IH1235" s="1"/>
      <c r="II1235" s="1"/>
      <c r="IJ1235" s="1"/>
      <c r="IK1235" s="1"/>
      <c r="IL1235" s="1"/>
      <c r="IM1235" s="1"/>
      <c r="IN1235" s="1"/>
      <c r="IO1235" s="1"/>
      <c r="IP1235" s="1"/>
      <c r="IQ1235" s="1"/>
      <c r="IR1235" s="1"/>
      <c r="IS1235" s="1"/>
      <c r="IT1235" s="1"/>
      <c r="IU1235" s="1"/>
      <c r="IV1235" s="1"/>
      <c r="IW1235" s="1"/>
      <c r="IX1235" s="1"/>
    </row>
    <row r="1236" spans="4:258" x14ac:dyDescent="0.4">
      <c r="D1236" s="2">
        <v>44001</v>
      </c>
      <c r="E1236" s="1" t="s">
        <v>6164</v>
      </c>
      <c r="F1236" s="1" t="s">
        <v>362</v>
      </c>
      <c r="G1236" s="1" t="s">
        <v>93</v>
      </c>
      <c r="H1236" s="1" t="s">
        <v>86</v>
      </c>
      <c r="I1236" s="1" t="s">
        <v>194</v>
      </c>
      <c r="J1236" s="1" t="s">
        <v>621</v>
      </c>
      <c r="K1236" s="1" t="s">
        <v>401</v>
      </c>
      <c r="L1236" s="1" t="s">
        <v>1252</v>
      </c>
      <c r="M1236" s="1" t="s">
        <v>1074</v>
      </c>
      <c r="N1236" s="1" t="s">
        <v>63</v>
      </c>
      <c r="O1236" s="1">
        <v>0.87</v>
      </c>
      <c r="P1236" s="1" t="s">
        <v>6168</v>
      </c>
      <c r="Q1236" s="1" t="s">
        <v>6170</v>
      </c>
      <c r="R1236" s="1" t="s">
        <v>6169</v>
      </c>
      <c r="S1236" s="1" t="s">
        <v>339</v>
      </c>
      <c r="T1236" s="1" t="s">
        <v>4761</v>
      </c>
      <c r="U1236" s="1" t="s">
        <v>4762</v>
      </c>
      <c r="V1236" s="1" t="s">
        <v>2718</v>
      </c>
      <c r="W1236" s="1" t="s">
        <v>2716</v>
      </c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  <c r="HC1236" s="1"/>
      <c r="HD1236" s="1"/>
      <c r="HE1236" s="1"/>
      <c r="HF1236" s="1"/>
      <c r="HG1236" s="1"/>
      <c r="HH1236" s="1"/>
      <c r="HI1236" s="1"/>
      <c r="HJ1236" s="1"/>
      <c r="HK1236" s="1"/>
      <c r="HL1236" s="1"/>
      <c r="HM1236" s="1"/>
      <c r="HN1236" s="1"/>
      <c r="HO1236" s="1"/>
      <c r="HP1236" s="1"/>
      <c r="HQ1236" s="1"/>
      <c r="HR1236" s="1"/>
      <c r="HS1236" s="1"/>
      <c r="HT1236" s="1"/>
      <c r="HU1236" s="1"/>
      <c r="HV1236" s="1"/>
      <c r="HW1236" s="1"/>
      <c r="HX1236" s="1"/>
      <c r="HY1236" s="1"/>
      <c r="HZ1236" s="1"/>
      <c r="IA1236" s="1"/>
      <c r="IB1236" s="1"/>
      <c r="IC1236" s="1"/>
      <c r="ID1236" s="1"/>
      <c r="IE1236" s="1"/>
      <c r="IF1236" s="1"/>
      <c r="IG1236" s="1"/>
      <c r="IH1236" s="1"/>
      <c r="II1236" s="1"/>
      <c r="IJ1236" s="1"/>
      <c r="IK1236" s="1"/>
      <c r="IL1236" s="1"/>
      <c r="IM1236" s="1"/>
      <c r="IN1236" s="1"/>
      <c r="IO1236" s="1"/>
      <c r="IP1236" s="1"/>
      <c r="IQ1236" s="1"/>
      <c r="IR1236" s="1"/>
      <c r="IS1236" s="1"/>
      <c r="IT1236" s="1"/>
      <c r="IU1236" s="1"/>
      <c r="IV1236" s="1"/>
      <c r="IW1236" s="1"/>
      <c r="IX1236" s="1"/>
    </row>
    <row r="1237" spans="4:258" x14ac:dyDescent="0.4">
      <c r="D1237" s="2">
        <v>44001</v>
      </c>
      <c r="E1237" s="1" t="s">
        <v>6165</v>
      </c>
      <c r="F1237" s="1" t="s">
        <v>7</v>
      </c>
      <c r="G1237" s="1" t="s">
        <v>120</v>
      </c>
      <c r="H1237" s="1" t="s">
        <v>2387</v>
      </c>
      <c r="I1237" s="1" t="s">
        <v>652</v>
      </c>
      <c r="J1237" s="1" t="s">
        <v>1070</v>
      </c>
      <c r="K1237" s="1" t="s">
        <v>1058</v>
      </c>
      <c r="L1237" s="1" t="s">
        <v>864</v>
      </c>
      <c r="M1237" s="1" t="s">
        <v>651</v>
      </c>
      <c r="N1237" s="1" t="s">
        <v>428</v>
      </c>
      <c r="O1237" s="1">
        <v>0.86</v>
      </c>
      <c r="P1237" s="1" t="s">
        <v>6166</v>
      </c>
      <c r="Q1237" s="1" t="s">
        <v>6173</v>
      </c>
      <c r="R1237" s="1" t="s">
        <v>6177</v>
      </c>
      <c r="S1237" s="1" t="s">
        <v>339</v>
      </c>
      <c r="T1237" s="1" t="s">
        <v>4761</v>
      </c>
      <c r="U1237" s="1" t="s">
        <v>4762</v>
      </c>
      <c r="V1237" s="1" t="s">
        <v>2718</v>
      </c>
      <c r="W1237" s="1" t="s">
        <v>2716</v>
      </c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  <c r="HC1237" s="1"/>
      <c r="HD1237" s="1"/>
      <c r="HE1237" s="1"/>
      <c r="HF1237" s="1"/>
      <c r="HG1237" s="1"/>
      <c r="HH1237" s="1"/>
      <c r="HI1237" s="1"/>
      <c r="HJ1237" s="1"/>
      <c r="HK1237" s="1"/>
      <c r="HL1237" s="1"/>
      <c r="HM1237" s="1"/>
      <c r="HN1237" s="1"/>
      <c r="HO1237" s="1"/>
      <c r="HP1237" s="1"/>
      <c r="HQ1237" s="1"/>
      <c r="HR1237" s="1"/>
      <c r="HS1237" s="1"/>
      <c r="HT1237" s="1"/>
      <c r="HU1237" s="1"/>
      <c r="HV1237" s="1"/>
      <c r="HW1237" s="1"/>
      <c r="HX1237" s="1"/>
      <c r="HY1237" s="1"/>
      <c r="HZ1237" s="1"/>
      <c r="IA1237" s="1"/>
      <c r="IB1237" s="1"/>
      <c r="IC1237" s="1"/>
      <c r="ID1237" s="1"/>
      <c r="IE1237" s="1"/>
      <c r="IF1237" s="1"/>
      <c r="IG1237" s="1"/>
      <c r="IH1237" s="1"/>
      <c r="II1237" s="1"/>
      <c r="IJ1237" s="1"/>
      <c r="IK1237" s="1"/>
      <c r="IL1237" s="1"/>
      <c r="IM1237" s="1"/>
      <c r="IN1237" s="1"/>
      <c r="IO1237" s="1"/>
      <c r="IP1237" s="1"/>
      <c r="IQ1237" s="1"/>
      <c r="IR1237" s="1"/>
      <c r="IS1237" s="1"/>
      <c r="IT1237" s="1"/>
      <c r="IU1237" s="1"/>
      <c r="IV1237" s="1"/>
      <c r="IW1237" s="1"/>
      <c r="IX1237" s="1"/>
    </row>
    <row r="1238" spans="4:258" x14ac:dyDescent="0.4">
      <c r="D1238" s="2">
        <v>44001</v>
      </c>
      <c r="E1238" s="1" t="s">
        <v>6176</v>
      </c>
      <c r="F1238" s="1" t="s">
        <v>115</v>
      </c>
      <c r="G1238" s="1" t="s">
        <v>362</v>
      </c>
      <c r="H1238" s="1" t="s">
        <v>193</v>
      </c>
      <c r="I1238" s="1" t="s">
        <v>196</v>
      </c>
      <c r="J1238" s="1" t="s">
        <v>1904</v>
      </c>
      <c r="K1238" s="1" t="s">
        <v>383</v>
      </c>
      <c r="L1238" s="1" t="s">
        <v>650</v>
      </c>
      <c r="M1238" s="1" t="s">
        <v>416</v>
      </c>
      <c r="N1238" s="1" t="s">
        <v>426</v>
      </c>
      <c r="O1238" s="1">
        <v>0.87</v>
      </c>
      <c r="P1238" s="1" t="s">
        <v>6181</v>
      </c>
      <c r="Q1238" s="1" t="s">
        <v>6182</v>
      </c>
      <c r="R1238" s="1" t="s">
        <v>6174</v>
      </c>
      <c r="S1238" s="1" t="s">
        <v>339</v>
      </c>
      <c r="T1238" s="1" t="s">
        <v>4761</v>
      </c>
      <c r="U1238" s="1" t="s">
        <v>4762</v>
      </c>
      <c r="V1238" s="1" t="s">
        <v>2718</v>
      </c>
      <c r="W1238" s="1" t="s">
        <v>2716</v>
      </c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  <c r="HC1238" s="1"/>
      <c r="HD1238" s="1"/>
      <c r="HE1238" s="1"/>
      <c r="HF1238" s="1"/>
      <c r="HG1238" s="1"/>
      <c r="HH1238" s="1"/>
      <c r="HI1238" s="1"/>
      <c r="HJ1238" s="1"/>
      <c r="HK1238" s="1"/>
      <c r="HL1238" s="1"/>
      <c r="HM1238" s="1"/>
      <c r="HN1238" s="1"/>
      <c r="HO1238" s="1"/>
      <c r="HP1238" s="1"/>
      <c r="HQ1238" s="1"/>
      <c r="HR1238" s="1"/>
      <c r="HS1238" s="1"/>
      <c r="HT1238" s="1"/>
      <c r="HU1238" s="1"/>
      <c r="HV1238" s="1"/>
      <c r="HW1238" s="1"/>
      <c r="HX1238" s="1"/>
      <c r="HY1238" s="1"/>
      <c r="HZ1238" s="1"/>
      <c r="IA1238" s="1"/>
      <c r="IB1238" s="1"/>
      <c r="IC1238" s="1"/>
      <c r="ID1238" s="1"/>
      <c r="IE1238" s="1"/>
      <c r="IF1238" s="1"/>
      <c r="IG1238" s="1"/>
      <c r="IH1238" s="1"/>
      <c r="II1238" s="1"/>
      <c r="IJ1238" s="1"/>
      <c r="IK1238" s="1"/>
      <c r="IL1238" s="1"/>
      <c r="IM1238" s="1"/>
      <c r="IN1238" s="1"/>
      <c r="IO1238" s="1"/>
      <c r="IP1238" s="1"/>
      <c r="IQ1238" s="1"/>
      <c r="IR1238" s="1"/>
      <c r="IS1238" s="1"/>
      <c r="IT1238" s="1"/>
      <c r="IU1238" s="1"/>
      <c r="IV1238" s="1"/>
      <c r="IW1238" s="1"/>
      <c r="IX1238" s="1"/>
    </row>
    <row r="1239" spans="4:258" x14ac:dyDescent="0.4">
      <c r="D1239" s="2">
        <v>44001</v>
      </c>
      <c r="E1239" s="1" t="s">
        <v>6180</v>
      </c>
      <c r="F1239" s="1" t="s">
        <v>54</v>
      </c>
      <c r="G1239" s="1" t="s">
        <v>115</v>
      </c>
      <c r="H1239" s="1" t="s">
        <v>225</v>
      </c>
      <c r="I1239" s="1" t="s">
        <v>890</v>
      </c>
      <c r="J1239" s="1" t="s">
        <v>83</v>
      </c>
      <c r="K1239" s="1" t="s">
        <v>2132</v>
      </c>
      <c r="L1239" s="1" t="s">
        <v>656</v>
      </c>
      <c r="M1239" s="1" t="s">
        <v>1594</v>
      </c>
      <c r="N1239" s="1" t="s">
        <v>92</v>
      </c>
      <c r="O1239" s="1">
        <v>0.86</v>
      </c>
      <c r="P1239" s="1" t="s">
        <v>6175</v>
      </c>
      <c r="Q1239" s="1" t="s">
        <v>6178</v>
      </c>
      <c r="R1239" s="1" t="s">
        <v>6179</v>
      </c>
      <c r="S1239" s="1" t="s">
        <v>339</v>
      </c>
      <c r="T1239" s="1" t="s">
        <v>4761</v>
      </c>
      <c r="U1239" s="1" t="s">
        <v>4762</v>
      </c>
      <c r="V1239" s="1" t="s">
        <v>2718</v>
      </c>
      <c r="W1239" s="1" t="s">
        <v>2716</v>
      </c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  <c r="HC1239" s="1"/>
      <c r="HD1239" s="1"/>
      <c r="HE1239" s="1"/>
      <c r="HF1239" s="1"/>
      <c r="HG1239" s="1"/>
      <c r="HH1239" s="1"/>
      <c r="HI1239" s="1"/>
      <c r="HJ1239" s="1"/>
      <c r="HK1239" s="1"/>
      <c r="HL1239" s="1"/>
      <c r="HM1239" s="1"/>
      <c r="HN1239" s="1"/>
      <c r="HO1239" s="1"/>
      <c r="HP1239" s="1"/>
      <c r="HQ1239" s="1"/>
      <c r="HR1239" s="1"/>
      <c r="HS1239" s="1"/>
      <c r="HT1239" s="1"/>
      <c r="HU1239" s="1"/>
      <c r="HV1239" s="1"/>
      <c r="HW1239" s="1"/>
      <c r="HX1239" s="1"/>
      <c r="HY1239" s="1"/>
      <c r="HZ1239" s="1"/>
      <c r="IA1239" s="1"/>
      <c r="IB1239" s="1"/>
      <c r="IC1239" s="1"/>
      <c r="ID1239" s="1"/>
      <c r="IE1239" s="1"/>
      <c r="IF1239" s="1"/>
      <c r="IG1239" s="1"/>
      <c r="IH1239" s="1"/>
      <c r="II1239" s="1"/>
      <c r="IJ1239" s="1"/>
      <c r="IK1239" s="1"/>
      <c r="IL1239" s="1"/>
      <c r="IM1239" s="1"/>
      <c r="IN1239" s="1"/>
      <c r="IO1239" s="1"/>
      <c r="IP1239" s="1"/>
      <c r="IQ1239" s="1"/>
      <c r="IR1239" s="1"/>
      <c r="IS1239" s="1"/>
      <c r="IT1239" s="1"/>
      <c r="IU1239" s="1"/>
      <c r="IV1239" s="1"/>
      <c r="IW1239" s="1"/>
      <c r="IX1239" s="1"/>
    </row>
    <row r="1240" spans="4:258" x14ac:dyDescent="0.4">
      <c r="D1240" s="2">
        <v>44001</v>
      </c>
      <c r="E1240" s="1" t="s">
        <v>6190</v>
      </c>
      <c r="F1240" s="1" t="s">
        <v>50</v>
      </c>
      <c r="G1240" s="1" t="s">
        <v>93</v>
      </c>
      <c r="H1240" s="1" t="s">
        <v>70</v>
      </c>
      <c r="I1240" s="1" t="s">
        <v>423</v>
      </c>
      <c r="J1240" s="1" t="s">
        <v>118</v>
      </c>
      <c r="K1240" s="1" t="s">
        <v>71</v>
      </c>
      <c r="L1240" s="1" t="s">
        <v>430</v>
      </c>
      <c r="M1240" s="1" t="s">
        <v>427</v>
      </c>
      <c r="N1240" s="1" t="s">
        <v>141</v>
      </c>
      <c r="O1240" s="1">
        <v>0.86</v>
      </c>
      <c r="P1240" s="1" t="s">
        <v>6183</v>
      </c>
      <c r="Q1240" s="1" t="s">
        <v>6189</v>
      </c>
      <c r="R1240" s="1" t="s">
        <v>6187</v>
      </c>
      <c r="S1240" s="1" t="s">
        <v>339</v>
      </c>
      <c r="T1240" s="1" t="s">
        <v>4761</v>
      </c>
      <c r="U1240" s="1" t="s">
        <v>4762</v>
      </c>
      <c r="V1240" s="1" t="s">
        <v>2718</v>
      </c>
      <c r="W1240" s="1" t="s">
        <v>2716</v>
      </c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  <c r="HC1240" s="1"/>
      <c r="HD1240" s="1"/>
      <c r="HE1240" s="1"/>
      <c r="HF1240" s="1"/>
      <c r="HG1240" s="1"/>
      <c r="HH1240" s="1"/>
      <c r="HI1240" s="1"/>
      <c r="HJ1240" s="1"/>
      <c r="HK1240" s="1"/>
      <c r="HL1240" s="1"/>
      <c r="HM1240" s="1"/>
      <c r="HN1240" s="1"/>
      <c r="HO1240" s="1"/>
      <c r="HP1240" s="1"/>
      <c r="HQ1240" s="1"/>
      <c r="HR1240" s="1"/>
      <c r="HS1240" s="1"/>
      <c r="HT1240" s="1"/>
      <c r="HU1240" s="1"/>
      <c r="HV1240" s="1"/>
      <c r="HW1240" s="1"/>
      <c r="HX1240" s="1"/>
      <c r="HY1240" s="1"/>
      <c r="HZ1240" s="1"/>
      <c r="IA1240" s="1"/>
      <c r="IB1240" s="1"/>
      <c r="IC1240" s="1"/>
      <c r="ID1240" s="1"/>
      <c r="IE1240" s="1"/>
      <c r="IF1240" s="1"/>
      <c r="IG1240" s="1"/>
      <c r="IH1240" s="1"/>
      <c r="II1240" s="1"/>
      <c r="IJ1240" s="1"/>
      <c r="IK1240" s="1"/>
      <c r="IL1240" s="1"/>
      <c r="IM1240" s="1"/>
      <c r="IN1240" s="1"/>
      <c r="IO1240" s="1"/>
      <c r="IP1240" s="1"/>
      <c r="IQ1240" s="1"/>
      <c r="IR1240" s="1"/>
      <c r="IS1240" s="1"/>
      <c r="IT1240" s="1"/>
      <c r="IU1240" s="1"/>
      <c r="IV1240" s="1"/>
      <c r="IW1240" s="1"/>
      <c r="IX1240" s="1"/>
    </row>
    <row r="1241" spans="4:258" x14ac:dyDescent="0.4">
      <c r="D1241" s="2">
        <v>44001</v>
      </c>
      <c r="E1241" s="1" t="s">
        <v>6188</v>
      </c>
      <c r="F1241" s="1" t="s">
        <v>116</v>
      </c>
      <c r="G1241" s="1" t="s">
        <v>7</v>
      </c>
      <c r="H1241" s="1" t="s">
        <v>155</v>
      </c>
      <c r="I1241" s="1" t="s">
        <v>670</v>
      </c>
      <c r="J1241" s="1" t="s">
        <v>1086</v>
      </c>
      <c r="K1241" s="1" t="s">
        <v>2751</v>
      </c>
      <c r="L1241" s="1" t="s">
        <v>123</v>
      </c>
      <c r="M1241" s="1" t="s">
        <v>128</v>
      </c>
      <c r="N1241" s="1" t="s">
        <v>121</v>
      </c>
      <c r="O1241" s="1">
        <v>0.86</v>
      </c>
      <c r="P1241" s="1" t="s">
        <v>6186</v>
      </c>
      <c r="Q1241" s="1" t="s">
        <v>6184</v>
      </c>
      <c r="R1241" s="1" t="s">
        <v>6185</v>
      </c>
      <c r="S1241" s="1" t="s">
        <v>339</v>
      </c>
      <c r="T1241" s="1" t="s">
        <v>4761</v>
      </c>
      <c r="U1241" s="1" t="s">
        <v>4762</v>
      </c>
      <c r="V1241" s="1" t="s">
        <v>2718</v>
      </c>
      <c r="W1241" s="1" t="s">
        <v>2716</v>
      </c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  <c r="HC1241" s="1"/>
      <c r="HD1241" s="1"/>
      <c r="HE1241" s="1"/>
      <c r="HF1241" s="1"/>
      <c r="HG1241" s="1"/>
      <c r="HH1241" s="1"/>
      <c r="HI1241" s="1"/>
      <c r="HJ1241" s="1"/>
      <c r="HK1241" s="1"/>
      <c r="HL1241" s="1"/>
      <c r="HM1241" s="1"/>
      <c r="HN1241" s="1"/>
      <c r="HO1241" s="1"/>
      <c r="HP1241" s="1"/>
      <c r="HQ1241" s="1"/>
      <c r="HR1241" s="1"/>
      <c r="HS1241" s="1"/>
      <c r="HT1241" s="1"/>
      <c r="HU1241" s="1"/>
      <c r="HV1241" s="1"/>
      <c r="HW1241" s="1"/>
      <c r="HX1241" s="1"/>
      <c r="HY1241" s="1"/>
      <c r="HZ1241" s="1"/>
      <c r="IA1241" s="1"/>
      <c r="IB1241" s="1"/>
      <c r="IC1241" s="1"/>
      <c r="ID1241" s="1"/>
      <c r="IE1241" s="1"/>
      <c r="IF1241" s="1"/>
      <c r="IG1241" s="1"/>
      <c r="IH1241" s="1"/>
      <c r="II1241" s="1"/>
      <c r="IJ1241" s="1"/>
      <c r="IK1241" s="1"/>
      <c r="IL1241" s="1"/>
      <c r="IM1241" s="1"/>
      <c r="IN1241" s="1"/>
      <c r="IO1241" s="1"/>
      <c r="IP1241" s="1"/>
      <c r="IQ1241" s="1"/>
      <c r="IR1241" s="1"/>
      <c r="IS1241" s="1"/>
      <c r="IT1241" s="1"/>
      <c r="IU1241" s="1"/>
      <c r="IV1241" s="1"/>
      <c r="IW1241" s="1"/>
      <c r="IX1241" s="1"/>
    </row>
    <row r="1242" spans="4:258" x14ac:dyDescent="0.4">
      <c r="D1242" s="2">
        <v>44001</v>
      </c>
      <c r="E1242" s="1" t="s">
        <v>6196</v>
      </c>
      <c r="F1242" s="1" t="s">
        <v>116</v>
      </c>
      <c r="G1242" s="1" t="s">
        <v>115</v>
      </c>
      <c r="H1242" s="1" t="s">
        <v>10</v>
      </c>
      <c r="I1242" s="1" t="s">
        <v>137</v>
      </c>
      <c r="J1242" s="1" t="s">
        <v>1605</v>
      </c>
      <c r="K1242" s="1" t="s">
        <v>1275</v>
      </c>
      <c r="L1242" s="1" t="s">
        <v>898</v>
      </c>
      <c r="M1242" s="1" t="s">
        <v>135</v>
      </c>
      <c r="N1242" s="1" t="s">
        <v>121</v>
      </c>
      <c r="O1242" s="1">
        <v>0.86</v>
      </c>
      <c r="P1242" s="1" t="s">
        <v>6199</v>
      </c>
      <c r="Q1242" s="1" t="s">
        <v>6192</v>
      </c>
      <c r="R1242" s="1" t="s">
        <v>6194</v>
      </c>
      <c r="S1242" s="1" t="s">
        <v>339</v>
      </c>
      <c r="T1242" s="1" t="s">
        <v>4761</v>
      </c>
      <c r="U1242" s="1" t="s">
        <v>4762</v>
      </c>
      <c r="V1242" s="1" t="s">
        <v>2718</v>
      </c>
      <c r="W1242" s="1" t="s">
        <v>2716</v>
      </c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  <c r="HC1242" s="1"/>
      <c r="HD1242" s="1"/>
      <c r="HE1242" s="1"/>
      <c r="HF1242" s="1"/>
      <c r="HG1242" s="1"/>
      <c r="HH1242" s="1"/>
      <c r="HI1242" s="1"/>
      <c r="HJ1242" s="1"/>
      <c r="HK1242" s="1"/>
      <c r="HL1242" s="1"/>
      <c r="HM1242" s="1"/>
      <c r="HN1242" s="1"/>
      <c r="HO1242" s="1"/>
      <c r="HP1242" s="1"/>
      <c r="HQ1242" s="1"/>
      <c r="HR1242" s="1"/>
      <c r="HS1242" s="1"/>
      <c r="HT1242" s="1"/>
      <c r="HU1242" s="1"/>
      <c r="HV1242" s="1"/>
      <c r="HW1242" s="1"/>
      <c r="HX1242" s="1"/>
      <c r="HY1242" s="1"/>
      <c r="HZ1242" s="1"/>
      <c r="IA1242" s="1"/>
      <c r="IB1242" s="1"/>
      <c r="IC1242" s="1"/>
      <c r="ID1242" s="1"/>
      <c r="IE1242" s="1"/>
      <c r="IF1242" s="1"/>
      <c r="IG1242" s="1"/>
      <c r="IH1242" s="1"/>
      <c r="II1242" s="1"/>
      <c r="IJ1242" s="1"/>
      <c r="IK1242" s="1"/>
      <c r="IL1242" s="1"/>
      <c r="IM1242" s="1"/>
      <c r="IN1242" s="1"/>
      <c r="IO1242" s="1"/>
      <c r="IP1242" s="1"/>
      <c r="IQ1242" s="1"/>
      <c r="IR1242" s="1"/>
      <c r="IS1242" s="1"/>
      <c r="IT1242" s="1"/>
      <c r="IU1242" s="1"/>
      <c r="IV1242" s="1"/>
      <c r="IW1242" s="1"/>
      <c r="IX1242" s="1"/>
    </row>
    <row r="1243" spans="4:258" x14ac:dyDescent="0.4">
      <c r="D1243" s="2">
        <v>44001</v>
      </c>
      <c r="E1243" s="1" t="s">
        <v>6193</v>
      </c>
      <c r="F1243" s="1" t="s">
        <v>54</v>
      </c>
      <c r="G1243" s="1" t="s">
        <v>50</v>
      </c>
      <c r="H1243" s="1" t="s">
        <v>10</v>
      </c>
      <c r="I1243" s="1" t="s">
        <v>670</v>
      </c>
      <c r="J1243" s="1" t="s">
        <v>1105</v>
      </c>
      <c r="K1243" s="1" t="s">
        <v>384</v>
      </c>
      <c r="L1243" s="1" t="s">
        <v>133</v>
      </c>
      <c r="M1243" s="1" t="s">
        <v>684</v>
      </c>
      <c r="N1243" s="1" t="s">
        <v>106</v>
      </c>
      <c r="O1243" s="1">
        <v>0.86</v>
      </c>
      <c r="P1243" s="1" t="s">
        <v>6195</v>
      </c>
      <c r="Q1243" s="1" t="s">
        <v>6197</v>
      </c>
      <c r="R1243" s="1" t="s">
        <v>6191</v>
      </c>
      <c r="S1243" s="1" t="s">
        <v>339</v>
      </c>
      <c r="T1243" s="1" t="s">
        <v>4761</v>
      </c>
      <c r="U1243" s="1" t="s">
        <v>4762</v>
      </c>
      <c r="V1243" s="1" t="s">
        <v>2718</v>
      </c>
      <c r="W1243" s="1" t="s">
        <v>2716</v>
      </c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  <c r="HC1243" s="1"/>
      <c r="HD1243" s="1"/>
      <c r="HE1243" s="1"/>
      <c r="HF1243" s="1"/>
      <c r="HG1243" s="1"/>
      <c r="HH1243" s="1"/>
      <c r="HI1243" s="1"/>
      <c r="HJ1243" s="1"/>
      <c r="HK1243" s="1"/>
      <c r="HL1243" s="1"/>
      <c r="HM1243" s="1"/>
      <c r="HN1243" s="1"/>
      <c r="HO1243" s="1"/>
      <c r="HP1243" s="1"/>
      <c r="HQ1243" s="1"/>
      <c r="HR1243" s="1"/>
      <c r="HS1243" s="1"/>
      <c r="HT1243" s="1"/>
      <c r="HU1243" s="1"/>
      <c r="HV1243" s="1"/>
      <c r="HW1243" s="1"/>
      <c r="HX1243" s="1"/>
      <c r="HY1243" s="1"/>
      <c r="HZ1243" s="1"/>
      <c r="IA1243" s="1"/>
      <c r="IB1243" s="1"/>
      <c r="IC1243" s="1"/>
      <c r="ID1243" s="1"/>
      <c r="IE1243" s="1"/>
      <c r="IF1243" s="1"/>
      <c r="IG1243" s="1"/>
      <c r="IH1243" s="1"/>
      <c r="II1243" s="1"/>
      <c r="IJ1243" s="1"/>
      <c r="IK1243" s="1"/>
      <c r="IL1243" s="1"/>
      <c r="IM1243" s="1"/>
      <c r="IN1243" s="1"/>
      <c r="IO1243" s="1"/>
      <c r="IP1243" s="1"/>
      <c r="IQ1243" s="1"/>
      <c r="IR1243" s="1"/>
      <c r="IS1243" s="1"/>
      <c r="IT1243" s="1"/>
      <c r="IU1243" s="1"/>
      <c r="IV1243" s="1"/>
      <c r="IW1243" s="1"/>
      <c r="IX1243" s="1"/>
    </row>
    <row r="1244" spans="4:258" x14ac:dyDescent="0.4">
      <c r="D1244" s="2">
        <v>44001</v>
      </c>
      <c r="E1244" s="1" t="s">
        <v>6198</v>
      </c>
      <c r="F1244" s="1" t="s">
        <v>93</v>
      </c>
      <c r="G1244" s="1" t="s">
        <v>82</v>
      </c>
      <c r="H1244" s="1" t="s">
        <v>56</v>
      </c>
      <c r="I1244" s="1" t="s">
        <v>1975</v>
      </c>
      <c r="J1244" s="1" t="s">
        <v>1286</v>
      </c>
      <c r="K1244" s="1" t="s">
        <v>1301</v>
      </c>
      <c r="L1244" s="1" t="s">
        <v>920</v>
      </c>
      <c r="M1244" s="1" t="s">
        <v>924</v>
      </c>
      <c r="N1244" s="1" t="s">
        <v>498</v>
      </c>
      <c r="O1244" s="1">
        <v>0.86</v>
      </c>
      <c r="P1244" s="1" t="s">
        <v>6200</v>
      </c>
      <c r="Q1244" s="1" t="s">
        <v>6208</v>
      </c>
      <c r="R1244" s="1" t="s">
        <v>6207</v>
      </c>
      <c r="S1244" s="1" t="s">
        <v>339</v>
      </c>
      <c r="T1244" s="1" t="s">
        <v>4761</v>
      </c>
      <c r="U1244" s="1" t="s">
        <v>4762</v>
      </c>
      <c r="V1244" s="1" t="s">
        <v>2718</v>
      </c>
      <c r="W1244" s="1" t="s">
        <v>2716</v>
      </c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  <c r="HC1244" s="1"/>
      <c r="HD1244" s="1"/>
      <c r="HE1244" s="1"/>
      <c r="HF1244" s="1"/>
      <c r="HG1244" s="1"/>
      <c r="HH1244" s="1"/>
      <c r="HI1244" s="1"/>
      <c r="HJ1244" s="1"/>
      <c r="HK1244" s="1"/>
      <c r="HL1244" s="1"/>
      <c r="HM1244" s="1"/>
      <c r="HN1244" s="1"/>
      <c r="HO1244" s="1"/>
      <c r="HP1244" s="1"/>
      <c r="HQ1244" s="1"/>
      <c r="HR1244" s="1"/>
      <c r="HS1244" s="1"/>
      <c r="HT1244" s="1"/>
      <c r="HU1244" s="1"/>
      <c r="HV1244" s="1"/>
      <c r="HW1244" s="1"/>
      <c r="HX1244" s="1"/>
      <c r="HY1244" s="1"/>
      <c r="HZ1244" s="1"/>
      <c r="IA1244" s="1"/>
      <c r="IB1244" s="1"/>
      <c r="IC1244" s="1"/>
      <c r="ID1244" s="1"/>
      <c r="IE1244" s="1"/>
      <c r="IF1244" s="1"/>
      <c r="IG1244" s="1"/>
      <c r="IH1244" s="1"/>
      <c r="II1244" s="1"/>
      <c r="IJ1244" s="1"/>
      <c r="IK1244" s="1"/>
      <c r="IL1244" s="1"/>
      <c r="IM1244" s="1"/>
      <c r="IN1244" s="1"/>
      <c r="IO1244" s="1"/>
      <c r="IP1244" s="1"/>
      <c r="IQ1244" s="1"/>
      <c r="IR1244" s="1"/>
      <c r="IS1244" s="1"/>
      <c r="IT1244" s="1"/>
      <c r="IU1244" s="1"/>
      <c r="IV1244" s="1"/>
      <c r="IW1244" s="1"/>
      <c r="IX1244" s="1"/>
    </row>
    <row r="1245" spans="4:258" x14ac:dyDescent="0.4">
      <c r="D1245" s="2">
        <v>44001</v>
      </c>
      <c r="E1245" s="1" t="s">
        <v>6209</v>
      </c>
      <c r="F1245" s="1" t="s">
        <v>54</v>
      </c>
      <c r="G1245" s="1" t="s">
        <v>362</v>
      </c>
      <c r="H1245" s="1" t="s">
        <v>91</v>
      </c>
      <c r="I1245" s="1" t="s">
        <v>1332</v>
      </c>
      <c r="J1245" s="1" t="s">
        <v>908</v>
      </c>
      <c r="K1245" s="1" t="s">
        <v>385</v>
      </c>
      <c r="L1245" s="1" t="s">
        <v>920</v>
      </c>
      <c r="M1245" s="1" t="s">
        <v>924</v>
      </c>
      <c r="N1245" s="1" t="s">
        <v>498</v>
      </c>
      <c r="O1245" s="1">
        <v>0.86</v>
      </c>
      <c r="P1245" s="1" t="s">
        <v>6203</v>
      </c>
      <c r="Q1245" s="1" t="s">
        <v>6204</v>
      </c>
      <c r="R1245" s="1" t="s">
        <v>6205</v>
      </c>
      <c r="S1245" s="1" t="s">
        <v>339</v>
      </c>
      <c r="T1245" s="1" t="s">
        <v>4761</v>
      </c>
      <c r="U1245" s="1" t="s">
        <v>4762</v>
      </c>
      <c r="V1245" s="1" t="s">
        <v>2718</v>
      </c>
      <c r="W1245" s="1" t="s">
        <v>2716</v>
      </c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  <c r="HC1245" s="1"/>
      <c r="HD1245" s="1"/>
      <c r="HE1245" s="1"/>
      <c r="HF1245" s="1"/>
      <c r="HG1245" s="1"/>
      <c r="HH1245" s="1"/>
      <c r="HI1245" s="1"/>
      <c r="HJ1245" s="1"/>
      <c r="HK1245" s="1"/>
      <c r="HL1245" s="1"/>
      <c r="HM1245" s="1"/>
      <c r="HN1245" s="1"/>
      <c r="HO1245" s="1"/>
      <c r="HP1245" s="1"/>
      <c r="HQ1245" s="1"/>
      <c r="HR1245" s="1"/>
      <c r="HS1245" s="1"/>
      <c r="HT1245" s="1"/>
      <c r="HU1245" s="1"/>
      <c r="HV1245" s="1"/>
      <c r="HW1245" s="1"/>
      <c r="HX1245" s="1"/>
      <c r="HY1245" s="1"/>
      <c r="HZ1245" s="1"/>
      <c r="IA1245" s="1"/>
      <c r="IB1245" s="1"/>
      <c r="IC1245" s="1"/>
      <c r="ID1245" s="1"/>
      <c r="IE1245" s="1"/>
      <c r="IF1245" s="1"/>
      <c r="IG1245" s="1"/>
      <c r="IH1245" s="1"/>
      <c r="II1245" s="1"/>
      <c r="IJ1245" s="1"/>
      <c r="IK1245" s="1"/>
      <c r="IL1245" s="1"/>
      <c r="IM1245" s="1"/>
      <c r="IN1245" s="1"/>
      <c r="IO1245" s="1"/>
      <c r="IP1245" s="1"/>
      <c r="IQ1245" s="1"/>
      <c r="IR1245" s="1"/>
      <c r="IS1245" s="1"/>
      <c r="IT1245" s="1"/>
      <c r="IU1245" s="1"/>
      <c r="IV1245" s="1"/>
      <c r="IW1245" s="1"/>
      <c r="IX1245" s="1"/>
    </row>
    <row r="1246" spans="4:258" x14ac:dyDescent="0.4">
      <c r="D1246" s="2">
        <v>44001</v>
      </c>
      <c r="E1246" s="1" t="s">
        <v>6202</v>
      </c>
      <c r="F1246" s="1" t="s">
        <v>87</v>
      </c>
      <c r="G1246" s="1" t="s">
        <v>467</v>
      </c>
      <c r="H1246" s="1" t="s">
        <v>179</v>
      </c>
      <c r="I1246" s="1" t="s">
        <v>30</v>
      </c>
      <c r="J1246" s="1" t="s">
        <v>170</v>
      </c>
      <c r="K1246" s="1" t="s">
        <v>1646</v>
      </c>
      <c r="L1246" s="1" t="s">
        <v>1659</v>
      </c>
      <c r="M1246" s="1" t="s">
        <v>1329</v>
      </c>
      <c r="N1246" s="1" t="s">
        <v>526</v>
      </c>
      <c r="O1246" s="1">
        <v>0.86</v>
      </c>
      <c r="P1246" s="1" t="s">
        <v>6206</v>
      </c>
      <c r="Q1246" s="1" t="s">
        <v>6201</v>
      </c>
      <c r="R1246" s="1" t="s">
        <v>6215</v>
      </c>
      <c r="S1246" s="1" t="s">
        <v>339</v>
      </c>
      <c r="T1246" s="1" t="s">
        <v>4761</v>
      </c>
      <c r="U1246" s="1" t="s">
        <v>4762</v>
      </c>
      <c r="V1246" s="1" t="s">
        <v>2718</v>
      </c>
      <c r="W1246" s="1" t="s">
        <v>2716</v>
      </c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  <c r="HC1246" s="1"/>
      <c r="HD1246" s="1"/>
      <c r="HE1246" s="1"/>
      <c r="HF1246" s="1"/>
      <c r="HG1246" s="1"/>
      <c r="HH1246" s="1"/>
      <c r="HI1246" s="1"/>
      <c r="HJ1246" s="1"/>
      <c r="HK1246" s="1"/>
      <c r="HL1246" s="1"/>
      <c r="HM1246" s="1"/>
      <c r="HN1246" s="1"/>
      <c r="HO1246" s="1"/>
      <c r="HP1246" s="1"/>
      <c r="HQ1246" s="1"/>
      <c r="HR1246" s="1"/>
      <c r="HS1246" s="1"/>
      <c r="HT1246" s="1"/>
      <c r="HU1246" s="1"/>
      <c r="HV1246" s="1"/>
      <c r="HW1246" s="1"/>
      <c r="HX1246" s="1"/>
      <c r="HY1246" s="1"/>
      <c r="HZ1246" s="1"/>
      <c r="IA1246" s="1"/>
      <c r="IB1246" s="1"/>
      <c r="IC1246" s="1"/>
      <c r="ID1246" s="1"/>
      <c r="IE1246" s="1"/>
      <c r="IF1246" s="1"/>
      <c r="IG1246" s="1"/>
      <c r="IH1246" s="1"/>
      <c r="II1246" s="1"/>
      <c r="IJ1246" s="1"/>
      <c r="IK1246" s="1"/>
      <c r="IL1246" s="1"/>
      <c r="IM1246" s="1"/>
      <c r="IN1246" s="1"/>
      <c r="IO1246" s="1"/>
      <c r="IP1246" s="1"/>
      <c r="IQ1246" s="1"/>
      <c r="IR1246" s="1"/>
      <c r="IS1246" s="1"/>
      <c r="IT1246" s="1"/>
      <c r="IU1246" s="1"/>
      <c r="IV1246" s="1"/>
      <c r="IW1246" s="1"/>
      <c r="IX1246" s="1"/>
    </row>
    <row r="1247" spans="4:258" x14ac:dyDescent="0.4">
      <c r="D1247" s="2">
        <v>44001</v>
      </c>
      <c r="E1247" s="1" t="s">
        <v>6216</v>
      </c>
      <c r="F1247" s="1" t="s">
        <v>7</v>
      </c>
      <c r="G1247" s="1" t="s">
        <v>120</v>
      </c>
      <c r="H1247" s="1" t="s">
        <v>225</v>
      </c>
      <c r="I1247" s="1" t="s">
        <v>185</v>
      </c>
      <c r="J1247" s="1" t="s">
        <v>205</v>
      </c>
      <c r="K1247" s="1" t="s">
        <v>694</v>
      </c>
      <c r="L1247" s="1" t="s">
        <v>171</v>
      </c>
      <c r="M1247" s="1" t="s">
        <v>174</v>
      </c>
      <c r="N1247" s="1" t="s">
        <v>168</v>
      </c>
      <c r="O1247" s="1">
        <v>0.86</v>
      </c>
      <c r="P1247" s="1" t="s">
        <v>6211</v>
      </c>
      <c r="Q1247" s="1" t="s">
        <v>6210</v>
      </c>
      <c r="R1247" s="1" t="s">
        <v>6212</v>
      </c>
      <c r="S1247" s="1" t="s">
        <v>339</v>
      </c>
      <c r="T1247" s="1" t="s">
        <v>4761</v>
      </c>
      <c r="U1247" s="1" t="s">
        <v>4762</v>
      </c>
      <c r="V1247" s="1" t="s">
        <v>2718</v>
      </c>
      <c r="W1247" s="1" t="s">
        <v>2716</v>
      </c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  <c r="HC1247" s="1"/>
      <c r="HD1247" s="1"/>
      <c r="HE1247" s="1"/>
      <c r="HF1247" s="1"/>
      <c r="HG1247" s="1"/>
      <c r="HH1247" s="1"/>
      <c r="HI1247" s="1"/>
      <c r="HJ1247" s="1"/>
      <c r="HK1247" s="1"/>
      <c r="HL1247" s="1"/>
      <c r="HM1247" s="1"/>
      <c r="HN1247" s="1"/>
      <c r="HO1247" s="1"/>
      <c r="HP1247" s="1"/>
      <c r="HQ1247" s="1"/>
      <c r="HR1247" s="1"/>
      <c r="HS1247" s="1"/>
      <c r="HT1247" s="1"/>
      <c r="HU1247" s="1"/>
      <c r="HV1247" s="1"/>
      <c r="HW1247" s="1"/>
      <c r="HX1247" s="1"/>
      <c r="HY1247" s="1"/>
      <c r="HZ1247" s="1"/>
      <c r="IA1247" s="1"/>
      <c r="IB1247" s="1"/>
      <c r="IC1247" s="1"/>
      <c r="ID1247" s="1"/>
      <c r="IE1247" s="1"/>
      <c r="IF1247" s="1"/>
      <c r="IG1247" s="1"/>
      <c r="IH1247" s="1"/>
      <c r="II1247" s="1"/>
      <c r="IJ1247" s="1"/>
      <c r="IK1247" s="1"/>
      <c r="IL1247" s="1"/>
      <c r="IM1247" s="1"/>
      <c r="IN1247" s="1"/>
      <c r="IO1247" s="1"/>
      <c r="IP1247" s="1"/>
      <c r="IQ1247" s="1"/>
      <c r="IR1247" s="1"/>
      <c r="IS1247" s="1"/>
      <c r="IT1247" s="1"/>
      <c r="IU1247" s="1"/>
      <c r="IV1247" s="1"/>
      <c r="IW1247" s="1"/>
      <c r="IX1247" s="1"/>
    </row>
    <row r="1248" spans="4:258" x14ac:dyDescent="0.4">
      <c r="D1248" s="2">
        <v>44001</v>
      </c>
      <c r="E1248" s="1" t="s">
        <v>6217</v>
      </c>
      <c r="F1248" s="1" t="s">
        <v>50</v>
      </c>
      <c r="G1248" s="1" t="s">
        <v>82</v>
      </c>
      <c r="H1248" s="1" t="s">
        <v>70</v>
      </c>
      <c r="I1248" s="1" t="s">
        <v>1443</v>
      </c>
      <c r="J1248" s="1" t="s">
        <v>936</v>
      </c>
      <c r="K1248" s="1" t="s">
        <v>638</v>
      </c>
      <c r="L1248" s="1" t="s">
        <v>716</v>
      </c>
      <c r="M1248" s="1" t="s">
        <v>2194</v>
      </c>
      <c r="N1248" s="1" t="s">
        <v>526</v>
      </c>
      <c r="O1248" s="1">
        <v>0.86</v>
      </c>
      <c r="P1248" s="1" t="s">
        <v>6213</v>
      </c>
      <c r="Q1248" s="1" t="s">
        <v>6214</v>
      </c>
      <c r="R1248" s="1" t="s">
        <v>6218</v>
      </c>
      <c r="S1248" s="1" t="s">
        <v>339</v>
      </c>
      <c r="T1248" s="1" t="s">
        <v>4761</v>
      </c>
      <c r="U1248" s="1" t="s">
        <v>4762</v>
      </c>
      <c r="V1248" s="1" t="s">
        <v>2718</v>
      </c>
      <c r="W1248" s="1" t="s">
        <v>2716</v>
      </c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  <c r="HC1248" s="1"/>
      <c r="HD1248" s="1"/>
      <c r="HE1248" s="1"/>
      <c r="HF1248" s="1"/>
      <c r="HG1248" s="1"/>
      <c r="HH1248" s="1"/>
      <c r="HI1248" s="1"/>
      <c r="HJ1248" s="1"/>
      <c r="HK1248" s="1"/>
      <c r="HL1248" s="1"/>
      <c r="HM1248" s="1"/>
      <c r="HN1248" s="1"/>
      <c r="HO1248" s="1"/>
      <c r="HP1248" s="1"/>
      <c r="HQ1248" s="1"/>
      <c r="HR1248" s="1"/>
      <c r="HS1248" s="1"/>
      <c r="HT1248" s="1"/>
      <c r="HU1248" s="1"/>
      <c r="HV1248" s="1"/>
      <c r="HW1248" s="1"/>
      <c r="HX1248" s="1"/>
      <c r="HY1248" s="1"/>
      <c r="HZ1248" s="1"/>
      <c r="IA1248" s="1"/>
      <c r="IB1248" s="1"/>
      <c r="IC1248" s="1"/>
      <c r="ID1248" s="1"/>
      <c r="IE1248" s="1"/>
      <c r="IF1248" s="1"/>
      <c r="IG1248" s="1"/>
      <c r="IH1248" s="1"/>
      <c r="II1248" s="1"/>
      <c r="IJ1248" s="1"/>
      <c r="IK1248" s="1"/>
      <c r="IL1248" s="1"/>
      <c r="IM1248" s="1"/>
      <c r="IN1248" s="1"/>
      <c r="IO1248" s="1"/>
      <c r="IP1248" s="1"/>
      <c r="IQ1248" s="1"/>
      <c r="IR1248" s="1"/>
      <c r="IS1248" s="1"/>
      <c r="IT1248" s="1"/>
      <c r="IU1248" s="1"/>
      <c r="IV1248" s="1"/>
      <c r="IW1248" s="1"/>
      <c r="IX1248" s="1"/>
    </row>
    <row r="1249" spans="4:258" x14ac:dyDescent="0.4">
      <c r="D1249" s="2">
        <v>44001</v>
      </c>
      <c r="E1249" s="1" t="s">
        <v>6222</v>
      </c>
      <c r="F1249" s="1" t="s">
        <v>87</v>
      </c>
      <c r="G1249" s="1" t="s">
        <v>54</v>
      </c>
      <c r="H1249" s="1" t="s">
        <v>70</v>
      </c>
      <c r="I1249" s="1" t="s">
        <v>491</v>
      </c>
      <c r="J1249" s="1" t="s">
        <v>936</v>
      </c>
      <c r="K1249" s="1" t="s">
        <v>80</v>
      </c>
      <c r="L1249" s="1" t="s">
        <v>716</v>
      </c>
      <c r="M1249" s="1" t="s">
        <v>2194</v>
      </c>
      <c r="N1249" s="1" t="s">
        <v>168</v>
      </c>
      <c r="O1249" s="1">
        <v>0.86</v>
      </c>
      <c r="P1249" s="1" t="s">
        <v>6226</v>
      </c>
      <c r="Q1249" s="1" t="s">
        <v>6225</v>
      </c>
      <c r="R1249" s="1" t="s">
        <v>6220</v>
      </c>
      <c r="S1249" s="1" t="s">
        <v>339</v>
      </c>
      <c r="T1249" s="1" t="s">
        <v>4761</v>
      </c>
      <c r="U1249" s="1" t="s">
        <v>4762</v>
      </c>
      <c r="V1249" s="1" t="s">
        <v>2718</v>
      </c>
      <c r="W1249" s="1" t="s">
        <v>2716</v>
      </c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  <c r="HC1249" s="1"/>
      <c r="HD1249" s="1"/>
      <c r="HE1249" s="1"/>
      <c r="HF1249" s="1"/>
      <c r="HG1249" s="1"/>
      <c r="HH1249" s="1"/>
      <c r="HI1249" s="1"/>
      <c r="HJ1249" s="1"/>
      <c r="HK1249" s="1"/>
      <c r="HL1249" s="1"/>
      <c r="HM1249" s="1"/>
      <c r="HN1249" s="1"/>
      <c r="HO1249" s="1"/>
      <c r="HP1249" s="1"/>
      <c r="HQ1249" s="1"/>
      <c r="HR1249" s="1"/>
      <c r="HS1249" s="1"/>
      <c r="HT1249" s="1"/>
      <c r="HU1249" s="1"/>
      <c r="HV1249" s="1"/>
      <c r="HW1249" s="1"/>
      <c r="HX1249" s="1"/>
      <c r="HY1249" s="1"/>
      <c r="HZ1249" s="1"/>
      <c r="IA1249" s="1"/>
      <c r="IB1249" s="1"/>
      <c r="IC1249" s="1"/>
      <c r="ID1249" s="1"/>
      <c r="IE1249" s="1"/>
      <c r="IF1249" s="1"/>
      <c r="IG1249" s="1"/>
      <c r="IH1249" s="1"/>
      <c r="II1249" s="1"/>
      <c r="IJ1249" s="1"/>
      <c r="IK1249" s="1"/>
      <c r="IL1249" s="1"/>
      <c r="IM1249" s="1"/>
      <c r="IN1249" s="1"/>
      <c r="IO1249" s="1"/>
      <c r="IP1249" s="1"/>
      <c r="IQ1249" s="1"/>
      <c r="IR1249" s="1"/>
      <c r="IS1249" s="1"/>
      <c r="IT1249" s="1"/>
      <c r="IU1249" s="1"/>
      <c r="IV1249" s="1"/>
      <c r="IW1249" s="1"/>
      <c r="IX1249" s="1"/>
    </row>
    <row r="1250" spans="4:258" x14ac:dyDescent="0.4">
      <c r="D1250" s="2">
        <v>44001</v>
      </c>
      <c r="E1250" s="1" t="s">
        <v>6223</v>
      </c>
      <c r="F1250" s="1" t="s">
        <v>362</v>
      </c>
      <c r="G1250" s="1" t="s">
        <v>93</v>
      </c>
      <c r="H1250" s="1" t="s">
        <v>448</v>
      </c>
      <c r="I1250" s="1" t="s">
        <v>190</v>
      </c>
      <c r="J1250" s="1" t="s">
        <v>1408</v>
      </c>
      <c r="K1250" s="1" t="s">
        <v>114</v>
      </c>
      <c r="L1250" s="1" t="s">
        <v>507</v>
      </c>
      <c r="M1250" s="1" t="s">
        <v>523</v>
      </c>
      <c r="N1250" s="1" t="s">
        <v>526</v>
      </c>
      <c r="O1250" s="1">
        <v>0.86</v>
      </c>
      <c r="P1250" s="1" t="s">
        <v>6221</v>
      </c>
      <c r="Q1250" s="1" t="s">
        <v>6224</v>
      </c>
      <c r="R1250" s="1" t="s">
        <v>6219</v>
      </c>
      <c r="S1250" s="1" t="s">
        <v>339</v>
      </c>
      <c r="T1250" s="1" t="s">
        <v>4761</v>
      </c>
      <c r="U1250" s="1" t="s">
        <v>4762</v>
      </c>
      <c r="V1250" s="1" t="s">
        <v>2718</v>
      </c>
      <c r="W1250" s="1" t="s">
        <v>2716</v>
      </c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  <c r="HC1250" s="1"/>
      <c r="HD1250" s="1"/>
      <c r="HE1250" s="1"/>
      <c r="HF1250" s="1"/>
      <c r="HG1250" s="1"/>
      <c r="HH1250" s="1"/>
      <c r="HI1250" s="1"/>
      <c r="HJ1250" s="1"/>
      <c r="HK1250" s="1"/>
      <c r="HL1250" s="1"/>
      <c r="HM1250" s="1"/>
      <c r="HN1250" s="1"/>
      <c r="HO1250" s="1"/>
      <c r="HP1250" s="1"/>
      <c r="HQ1250" s="1"/>
      <c r="HR1250" s="1"/>
      <c r="HS1250" s="1"/>
      <c r="HT1250" s="1"/>
      <c r="HU1250" s="1"/>
      <c r="HV1250" s="1"/>
      <c r="HW1250" s="1"/>
      <c r="HX1250" s="1"/>
      <c r="HY1250" s="1"/>
      <c r="HZ1250" s="1"/>
      <c r="IA1250" s="1"/>
      <c r="IB1250" s="1"/>
      <c r="IC1250" s="1"/>
      <c r="ID1250" s="1"/>
      <c r="IE1250" s="1"/>
      <c r="IF1250" s="1"/>
      <c r="IG1250" s="1"/>
      <c r="IH1250" s="1"/>
      <c r="II1250" s="1"/>
      <c r="IJ1250" s="1"/>
      <c r="IK1250" s="1"/>
      <c r="IL1250" s="1"/>
      <c r="IM1250" s="1"/>
      <c r="IN1250" s="1"/>
      <c r="IO1250" s="1"/>
      <c r="IP1250" s="1"/>
      <c r="IQ1250" s="1"/>
      <c r="IR1250" s="1"/>
      <c r="IS1250" s="1"/>
      <c r="IT1250" s="1"/>
      <c r="IU1250" s="1"/>
      <c r="IV1250" s="1"/>
      <c r="IW1250" s="1"/>
      <c r="IX1250" s="1"/>
    </row>
    <row r="1251" spans="4:258" x14ac:dyDescent="0.4">
      <c r="D1251" s="2">
        <v>44001</v>
      </c>
      <c r="E1251" s="1" t="s">
        <v>6227</v>
      </c>
      <c r="F1251" s="1" t="s">
        <v>362</v>
      </c>
      <c r="G1251" s="1" t="s">
        <v>82</v>
      </c>
      <c r="H1251" s="1" t="s">
        <v>642</v>
      </c>
      <c r="I1251" s="1" t="s">
        <v>719</v>
      </c>
      <c r="J1251" s="1" t="s">
        <v>953</v>
      </c>
      <c r="K1251" s="1" t="s">
        <v>1589</v>
      </c>
      <c r="L1251" s="1" t="s">
        <v>507</v>
      </c>
      <c r="M1251" s="1" t="s">
        <v>523</v>
      </c>
      <c r="N1251" s="1" t="s">
        <v>526</v>
      </c>
      <c r="O1251" s="1">
        <v>0.86</v>
      </c>
      <c r="P1251" s="1" t="s">
        <v>6234</v>
      </c>
      <c r="Q1251" s="1" t="s">
        <v>6228</v>
      </c>
      <c r="R1251" s="1" t="s">
        <v>6231</v>
      </c>
      <c r="S1251" s="1" t="s">
        <v>339</v>
      </c>
      <c r="T1251" s="1" t="s">
        <v>4761</v>
      </c>
      <c r="U1251" s="1" t="s">
        <v>4762</v>
      </c>
      <c r="V1251" s="1" t="s">
        <v>2718</v>
      </c>
      <c r="W1251" s="1" t="s">
        <v>2716</v>
      </c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  <c r="HC1251" s="1"/>
      <c r="HD1251" s="1"/>
      <c r="HE1251" s="1"/>
      <c r="HF1251" s="1"/>
      <c r="HG1251" s="1"/>
      <c r="HH1251" s="1"/>
      <c r="HI1251" s="1"/>
      <c r="HJ1251" s="1"/>
      <c r="HK1251" s="1"/>
      <c r="HL1251" s="1"/>
      <c r="HM1251" s="1"/>
      <c r="HN1251" s="1"/>
      <c r="HO1251" s="1"/>
      <c r="HP1251" s="1"/>
      <c r="HQ1251" s="1"/>
      <c r="HR1251" s="1"/>
      <c r="HS1251" s="1"/>
      <c r="HT1251" s="1"/>
      <c r="HU1251" s="1"/>
      <c r="HV1251" s="1"/>
      <c r="HW1251" s="1"/>
      <c r="HX1251" s="1"/>
      <c r="HY1251" s="1"/>
      <c r="HZ1251" s="1"/>
      <c r="IA1251" s="1"/>
      <c r="IB1251" s="1"/>
      <c r="IC1251" s="1"/>
      <c r="ID1251" s="1"/>
      <c r="IE1251" s="1"/>
      <c r="IF1251" s="1"/>
      <c r="IG1251" s="1"/>
      <c r="IH1251" s="1"/>
      <c r="II1251" s="1"/>
      <c r="IJ1251" s="1"/>
      <c r="IK1251" s="1"/>
      <c r="IL1251" s="1"/>
      <c r="IM1251" s="1"/>
      <c r="IN1251" s="1"/>
      <c r="IO1251" s="1"/>
      <c r="IP1251" s="1"/>
      <c r="IQ1251" s="1"/>
      <c r="IR1251" s="1"/>
      <c r="IS1251" s="1"/>
      <c r="IT1251" s="1"/>
      <c r="IU1251" s="1"/>
      <c r="IV1251" s="1"/>
      <c r="IW1251" s="1"/>
      <c r="IX1251" s="1"/>
    </row>
    <row r="1252" spans="4:258" x14ac:dyDescent="0.4">
      <c r="D1252" s="2">
        <v>44001</v>
      </c>
      <c r="E1252" s="1" t="s">
        <v>6233</v>
      </c>
      <c r="F1252" s="1" t="s">
        <v>7</v>
      </c>
      <c r="G1252" s="1" t="s">
        <v>7</v>
      </c>
      <c r="H1252" s="1" t="s">
        <v>155</v>
      </c>
      <c r="I1252" s="1" t="s">
        <v>2412</v>
      </c>
      <c r="J1252" s="1" t="s">
        <v>241</v>
      </c>
      <c r="K1252" s="1" t="s">
        <v>209</v>
      </c>
      <c r="L1252" s="1" t="s">
        <v>530</v>
      </c>
      <c r="M1252" s="1" t="s">
        <v>1129</v>
      </c>
      <c r="N1252" s="1" t="s">
        <v>212</v>
      </c>
      <c r="O1252" s="1">
        <v>0.86</v>
      </c>
      <c r="P1252" s="1" t="s">
        <v>6232</v>
      </c>
      <c r="Q1252" s="1" t="s">
        <v>6236</v>
      </c>
      <c r="R1252" s="1" t="s">
        <v>6235</v>
      </c>
      <c r="S1252" s="1" t="s">
        <v>339</v>
      </c>
      <c r="T1252" s="1" t="s">
        <v>4761</v>
      </c>
      <c r="U1252" s="1" t="s">
        <v>4762</v>
      </c>
      <c r="V1252" s="1" t="s">
        <v>2718</v>
      </c>
      <c r="W1252" s="1" t="s">
        <v>2716</v>
      </c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  <c r="HC1252" s="1"/>
      <c r="HD1252" s="1"/>
      <c r="HE1252" s="1"/>
      <c r="HF1252" s="1"/>
      <c r="HG1252" s="1"/>
      <c r="HH1252" s="1"/>
      <c r="HI1252" s="1"/>
      <c r="HJ1252" s="1"/>
      <c r="HK1252" s="1"/>
      <c r="HL1252" s="1"/>
      <c r="HM1252" s="1"/>
      <c r="HN1252" s="1"/>
      <c r="HO1252" s="1"/>
      <c r="HP1252" s="1"/>
      <c r="HQ1252" s="1"/>
      <c r="HR1252" s="1"/>
      <c r="HS1252" s="1"/>
      <c r="HT1252" s="1"/>
      <c r="HU1252" s="1"/>
      <c r="HV1252" s="1"/>
      <c r="HW1252" s="1"/>
      <c r="HX1252" s="1"/>
      <c r="HY1252" s="1"/>
      <c r="HZ1252" s="1"/>
      <c r="IA1252" s="1"/>
      <c r="IB1252" s="1"/>
      <c r="IC1252" s="1"/>
      <c r="ID1252" s="1"/>
      <c r="IE1252" s="1"/>
      <c r="IF1252" s="1"/>
      <c r="IG1252" s="1"/>
      <c r="IH1252" s="1"/>
      <c r="II1252" s="1"/>
      <c r="IJ1252" s="1"/>
      <c r="IK1252" s="1"/>
      <c r="IL1252" s="1"/>
      <c r="IM1252" s="1"/>
      <c r="IN1252" s="1"/>
      <c r="IO1252" s="1"/>
      <c r="IP1252" s="1"/>
      <c r="IQ1252" s="1"/>
      <c r="IR1252" s="1"/>
      <c r="IS1252" s="1"/>
      <c r="IT1252" s="1"/>
      <c r="IU1252" s="1"/>
      <c r="IV1252" s="1"/>
      <c r="IW1252" s="1"/>
      <c r="IX1252" s="1"/>
    </row>
    <row r="1253" spans="4:258" x14ac:dyDescent="0.4">
      <c r="D1253" s="2">
        <v>44001</v>
      </c>
      <c r="E1253" s="1" t="s">
        <v>6229</v>
      </c>
      <c r="F1253" s="1" t="s">
        <v>120</v>
      </c>
      <c r="G1253" s="1" t="s">
        <v>362</v>
      </c>
      <c r="H1253" s="1" t="s">
        <v>457</v>
      </c>
      <c r="I1253" s="1" t="s">
        <v>15</v>
      </c>
      <c r="J1253" s="1" t="s">
        <v>968</v>
      </c>
      <c r="K1253" s="1" t="s">
        <v>462</v>
      </c>
      <c r="L1253" s="1" t="s">
        <v>236</v>
      </c>
      <c r="M1253" s="1" t="s">
        <v>975</v>
      </c>
      <c r="N1253" s="1" t="s">
        <v>8</v>
      </c>
      <c r="O1253" s="1">
        <v>0.86</v>
      </c>
      <c r="P1253" s="1" t="s">
        <v>6230</v>
      </c>
      <c r="Q1253" s="1" t="s">
        <v>6241</v>
      </c>
      <c r="R1253" s="1" t="s">
        <v>6243</v>
      </c>
      <c r="S1253" s="1" t="s">
        <v>339</v>
      </c>
      <c r="T1253" s="1" t="s">
        <v>4761</v>
      </c>
      <c r="U1253" s="1" t="s">
        <v>4762</v>
      </c>
      <c r="V1253" s="1" t="s">
        <v>2718</v>
      </c>
      <c r="W1253" s="1" t="s">
        <v>2716</v>
      </c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  <c r="HC1253" s="1"/>
      <c r="HD1253" s="1"/>
      <c r="HE1253" s="1"/>
      <c r="HF1253" s="1"/>
      <c r="HG1253" s="1"/>
      <c r="HH1253" s="1"/>
      <c r="HI1253" s="1"/>
      <c r="HJ1253" s="1"/>
      <c r="HK1253" s="1"/>
      <c r="HL1253" s="1"/>
      <c r="HM1253" s="1"/>
      <c r="HN1253" s="1"/>
      <c r="HO1253" s="1"/>
      <c r="HP1253" s="1"/>
      <c r="HQ1253" s="1"/>
      <c r="HR1253" s="1"/>
      <c r="HS1253" s="1"/>
      <c r="HT1253" s="1"/>
      <c r="HU1253" s="1"/>
      <c r="HV1253" s="1"/>
      <c r="HW1253" s="1"/>
      <c r="HX1253" s="1"/>
      <c r="HY1253" s="1"/>
      <c r="HZ1253" s="1"/>
      <c r="IA1253" s="1"/>
      <c r="IB1253" s="1"/>
      <c r="IC1253" s="1"/>
      <c r="ID1253" s="1"/>
      <c r="IE1253" s="1"/>
      <c r="IF1253" s="1"/>
      <c r="IG1253" s="1"/>
      <c r="IH1253" s="1"/>
      <c r="II1253" s="1"/>
      <c r="IJ1253" s="1"/>
      <c r="IK1253" s="1"/>
      <c r="IL1253" s="1"/>
      <c r="IM1253" s="1"/>
      <c r="IN1253" s="1"/>
      <c r="IO1253" s="1"/>
      <c r="IP1253" s="1"/>
      <c r="IQ1253" s="1"/>
      <c r="IR1253" s="1"/>
      <c r="IS1253" s="1"/>
      <c r="IT1253" s="1"/>
      <c r="IU1253" s="1"/>
      <c r="IV1253" s="1"/>
      <c r="IW1253" s="1"/>
      <c r="IX1253" s="1"/>
    </row>
    <row r="1254" spans="4:258" x14ac:dyDescent="0.4">
      <c r="D1254" s="2">
        <v>44001</v>
      </c>
      <c r="E1254" s="1" t="s">
        <v>6239</v>
      </c>
      <c r="F1254" s="1" t="s">
        <v>50</v>
      </c>
      <c r="G1254" s="1" t="s">
        <v>477</v>
      </c>
      <c r="H1254" s="1" t="s">
        <v>155</v>
      </c>
      <c r="I1254" s="1" t="s">
        <v>1409</v>
      </c>
      <c r="J1254" s="1" t="s">
        <v>1438</v>
      </c>
      <c r="K1254" s="1" t="s">
        <v>137</v>
      </c>
      <c r="L1254" s="1" t="s">
        <v>1406</v>
      </c>
      <c r="M1254" s="1" t="s">
        <v>975</v>
      </c>
      <c r="N1254" s="1" t="s">
        <v>554</v>
      </c>
      <c r="O1254" s="1">
        <v>0.86</v>
      </c>
      <c r="P1254" s="1" t="s">
        <v>6245</v>
      </c>
      <c r="Q1254" s="1" t="s">
        <v>6240</v>
      </c>
      <c r="R1254" s="1" t="s">
        <v>6242</v>
      </c>
      <c r="S1254" s="1" t="s">
        <v>339</v>
      </c>
      <c r="T1254" s="1" t="s">
        <v>4761</v>
      </c>
      <c r="U1254" s="1" t="s">
        <v>4762</v>
      </c>
      <c r="V1254" s="1" t="s">
        <v>2718</v>
      </c>
      <c r="W1254" s="1" t="s">
        <v>2716</v>
      </c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  <c r="HC1254" s="1"/>
      <c r="HD1254" s="1"/>
      <c r="HE1254" s="1"/>
      <c r="HF1254" s="1"/>
      <c r="HG1254" s="1"/>
      <c r="HH1254" s="1"/>
      <c r="HI1254" s="1"/>
      <c r="HJ1254" s="1"/>
      <c r="HK1254" s="1"/>
      <c r="HL1254" s="1"/>
      <c r="HM1254" s="1"/>
      <c r="HN1254" s="1"/>
      <c r="HO1254" s="1"/>
      <c r="HP1254" s="1"/>
      <c r="HQ1254" s="1"/>
      <c r="HR1254" s="1"/>
      <c r="HS1254" s="1"/>
      <c r="HT1254" s="1"/>
      <c r="HU1254" s="1"/>
      <c r="HV1254" s="1"/>
      <c r="HW1254" s="1"/>
      <c r="HX1254" s="1"/>
      <c r="HY1254" s="1"/>
      <c r="HZ1254" s="1"/>
      <c r="IA1254" s="1"/>
      <c r="IB1254" s="1"/>
      <c r="IC1254" s="1"/>
      <c r="ID1254" s="1"/>
      <c r="IE1254" s="1"/>
      <c r="IF1254" s="1"/>
      <c r="IG1254" s="1"/>
      <c r="IH1254" s="1"/>
      <c r="II1254" s="1"/>
      <c r="IJ1254" s="1"/>
      <c r="IK1254" s="1"/>
      <c r="IL1254" s="1"/>
      <c r="IM1254" s="1"/>
      <c r="IN1254" s="1"/>
      <c r="IO1254" s="1"/>
      <c r="IP1254" s="1"/>
      <c r="IQ1254" s="1"/>
      <c r="IR1254" s="1"/>
      <c r="IS1254" s="1"/>
      <c r="IT1254" s="1"/>
      <c r="IU1254" s="1"/>
      <c r="IV1254" s="1"/>
      <c r="IW1254" s="1"/>
      <c r="IX1254" s="1"/>
    </row>
    <row r="1255" spans="4:258" x14ac:dyDescent="0.4">
      <c r="D1255" s="2">
        <v>44001</v>
      </c>
      <c r="E1255" s="1" t="s">
        <v>6237</v>
      </c>
      <c r="F1255" s="1" t="s">
        <v>50</v>
      </c>
      <c r="G1255" s="1" t="s">
        <v>120</v>
      </c>
      <c r="H1255" s="1" t="s">
        <v>86</v>
      </c>
      <c r="I1255" s="1" t="s">
        <v>1425</v>
      </c>
      <c r="J1255" s="1" t="s">
        <v>245</v>
      </c>
      <c r="K1255" s="1" t="s">
        <v>976</v>
      </c>
      <c r="L1255" s="1" t="s">
        <v>13</v>
      </c>
      <c r="M1255" s="1" t="s">
        <v>1134</v>
      </c>
      <c r="N1255" s="1" t="s">
        <v>554</v>
      </c>
      <c r="O1255" s="1">
        <v>0.86</v>
      </c>
      <c r="P1255" s="1" t="s">
        <v>6238</v>
      </c>
      <c r="Q1255" s="1" t="s">
        <v>6244</v>
      </c>
      <c r="R1255" s="1" t="s">
        <v>6248</v>
      </c>
      <c r="S1255" s="1" t="s">
        <v>339</v>
      </c>
      <c r="T1255" s="1" t="s">
        <v>4761</v>
      </c>
      <c r="U1255" s="1" t="s">
        <v>4762</v>
      </c>
      <c r="V1255" s="1" t="s">
        <v>2718</v>
      </c>
      <c r="W1255" s="1" t="s">
        <v>2716</v>
      </c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  <c r="HC1255" s="1"/>
      <c r="HD1255" s="1"/>
      <c r="HE1255" s="1"/>
      <c r="HF1255" s="1"/>
      <c r="HG1255" s="1"/>
      <c r="HH1255" s="1"/>
      <c r="HI1255" s="1"/>
      <c r="HJ1255" s="1"/>
      <c r="HK1255" s="1"/>
      <c r="HL1255" s="1"/>
      <c r="HM1255" s="1"/>
      <c r="HN1255" s="1"/>
      <c r="HO1255" s="1"/>
      <c r="HP1255" s="1"/>
      <c r="HQ1255" s="1"/>
      <c r="HR1255" s="1"/>
      <c r="HS1255" s="1"/>
      <c r="HT1255" s="1"/>
      <c r="HU1255" s="1"/>
      <c r="HV1255" s="1"/>
      <c r="HW1255" s="1"/>
      <c r="HX1255" s="1"/>
      <c r="HY1255" s="1"/>
      <c r="HZ1255" s="1"/>
      <c r="IA1255" s="1"/>
      <c r="IB1255" s="1"/>
      <c r="IC1255" s="1"/>
      <c r="ID1255" s="1"/>
      <c r="IE1255" s="1"/>
      <c r="IF1255" s="1"/>
      <c r="IG1255" s="1"/>
      <c r="IH1255" s="1"/>
      <c r="II1255" s="1"/>
      <c r="IJ1255" s="1"/>
      <c r="IK1255" s="1"/>
      <c r="IL1255" s="1"/>
      <c r="IM1255" s="1"/>
      <c r="IN1255" s="1"/>
      <c r="IO1255" s="1"/>
      <c r="IP1255" s="1"/>
      <c r="IQ1255" s="1"/>
      <c r="IR1255" s="1"/>
      <c r="IS1255" s="1"/>
      <c r="IT1255" s="1"/>
      <c r="IU1255" s="1"/>
      <c r="IV1255" s="1"/>
      <c r="IW1255" s="1"/>
      <c r="IX1255" s="1"/>
    </row>
    <row r="1256" spans="4:258" x14ac:dyDescent="0.4">
      <c r="D1256" s="2">
        <v>44001</v>
      </c>
      <c r="E1256" s="1" t="s">
        <v>6249</v>
      </c>
      <c r="F1256" s="1" t="s">
        <v>115</v>
      </c>
      <c r="G1256" s="1" t="s">
        <v>115</v>
      </c>
      <c r="H1256" s="1" t="s">
        <v>225</v>
      </c>
      <c r="I1256" s="1" t="s">
        <v>750</v>
      </c>
      <c r="J1256" s="1" t="s">
        <v>1130</v>
      </c>
      <c r="K1256" s="1" t="s">
        <v>976</v>
      </c>
      <c r="L1256" s="1" t="s">
        <v>974</v>
      </c>
      <c r="M1256" s="1" t="s">
        <v>256</v>
      </c>
      <c r="N1256" s="1" t="s">
        <v>307</v>
      </c>
      <c r="O1256" s="1">
        <v>0.86</v>
      </c>
      <c r="P1256" s="1" t="s">
        <v>6247</v>
      </c>
      <c r="Q1256" s="1" t="s">
        <v>6254</v>
      </c>
      <c r="R1256" s="1" t="s">
        <v>6251</v>
      </c>
      <c r="S1256" s="1" t="s">
        <v>339</v>
      </c>
      <c r="T1256" s="1" t="s">
        <v>4761</v>
      </c>
      <c r="U1256" s="1" t="s">
        <v>4762</v>
      </c>
      <c r="V1256" s="1" t="s">
        <v>2718</v>
      </c>
      <c r="W1256" s="1" t="s">
        <v>2716</v>
      </c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  <c r="HC1256" s="1"/>
      <c r="HD1256" s="1"/>
      <c r="HE1256" s="1"/>
      <c r="HF1256" s="1"/>
      <c r="HG1256" s="1"/>
      <c r="HH1256" s="1"/>
      <c r="HI1256" s="1"/>
      <c r="HJ1256" s="1"/>
      <c r="HK1256" s="1"/>
      <c r="HL1256" s="1"/>
      <c r="HM1256" s="1"/>
      <c r="HN1256" s="1"/>
      <c r="HO1256" s="1"/>
      <c r="HP1256" s="1"/>
      <c r="HQ1256" s="1"/>
      <c r="HR1256" s="1"/>
      <c r="HS1256" s="1"/>
      <c r="HT1256" s="1"/>
      <c r="HU1256" s="1"/>
      <c r="HV1256" s="1"/>
      <c r="HW1256" s="1"/>
      <c r="HX1256" s="1"/>
      <c r="HY1256" s="1"/>
      <c r="HZ1256" s="1"/>
      <c r="IA1256" s="1"/>
      <c r="IB1256" s="1"/>
      <c r="IC1256" s="1"/>
      <c r="ID1256" s="1"/>
      <c r="IE1256" s="1"/>
      <c r="IF1256" s="1"/>
      <c r="IG1256" s="1"/>
      <c r="IH1256" s="1"/>
      <c r="II1256" s="1"/>
      <c r="IJ1256" s="1"/>
      <c r="IK1256" s="1"/>
      <c r="IL1256" s="1"/>
      <c r="IM1256" s="1"/>
      <c r="IN1256" s="1"/>
      <c r="IO1256" s="1"/>
      <c r="IP1256" s="1"/>
      <c r="IQ1256" s="1"/>
      <c r="IR1256" s="1"/>
      <c r="IS1256" s="1"/>
      <c r="IT1256" s="1"/>
      <c r="IU1256" s="1"/>
      <c r="IV1256" s="1"/>
      <c r="IW1256" s="1"/>
      <c r="IX1256" s="1"/>
    </row>
    <row r="1257" spans="4:258" x14ac:dyDescent="0.4">
      <c r="D1257" s="2">
        <v>44001</v>
      </c>
      <c r="E1257" s="1" t="s">
        <v>6250</v>
      </c>
      <c r="F1257" s="1" t="s">
        <v>147</v>
      </c>
      <c r="G1257" s="1" t="s">
        <v>93</v>
      </c>
      <c r="H1257" s="1" t="s">
        <v>2387</v>
      </c>
      <c r="I1257" s="1" t="s">
        <v>2</v>
      </c>
      <c r="J1257" s="1" t="s">
        <v>764</v>
      </c>
      <c r="K1257" s="1" t="s">
        <v>16</v>
      </c>
      <c r="L1257" s="1" t="s">
        <v>994</v>
      </c>
      <c r="M1257" s="1" t="s">
        <v>985</v>
      </c>
      <c r="N1257" s="1" t="s">
        <v>12</v>
      </c>
      <c r="O1257" s="1">
        <v>0.86</v>
      </c>
      <c r="P1257" s="1" t="s">
        <v>6253</v>
      </c>
      <c r="Q1257" s="1" t="s">
        <v>6246</v>
      </c>
      <c r="R1257" s="1" t="s">
        <v>6252</v>
      </c>
      <c r="S1257" s="1" t="s">
        <v>339</v>
      </c>
      <c r="T1257" s="1" t="s">
        <v>4761</v>
      </c>
      <c r="U1257" s="1" t="s">
        <v>4762</v>
      </c>
      <c r="V1257" s="1" t="s">
        <v>2718</v>
      </c>
      <c r="W1257" s="1" t="s">
        <v>2716</v>
      </c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  <c r="HC1257" s="1"/>
      <c r="HD1257" s="1"/>
      <c r="HE1257" s="1"/>
      <c r="HF1257" s="1"/>
      <c r="HG1257" s="1"/>
      <c r="HH1257" s="1"/>
      <c r="HI1257" s="1"/>
      <c r="HJ1257" s="1"/>
      <c r="HK1257" s="1"/>
      <c r="HL1257" s="1"/>
      <c r="HM1257" s="1"/>
      <c r="HN1257" s="1"/>
      <c r="HO1257" s="1"/>
      <c r="HP1257" s="1"/>
      <c r="HQ1257" s="1"/>
      <c r="HR1257" s="1"/>
      <c r="HS1257" s="1"/>
      <c r="HT1257" s="1"/>
      <c r="HU1257" s="1"/>
      <c r="HV1257" s="1"/>
      <c r="HW1257" s="1"/>
      <c r="HX1257" s="1"/>
      <c r="HY1257" s="1"/>
      <c r="HZ1257" s="1"/>
      <c r="IA1257" s="1"/>
      <c r="IB1257" s="1"/>
      <c r="IC1257" s="1"/>
      <c r="ID1257" s="1"/>
      <c r="IE1257" s="1"/>
      <c r="IF1257" s="1"/>
      <c r="IG1257" s="1"/>
      <c r="IH1257" s="1"/>
      <c r="II1257" s="1"/>
      <c r="IJ1257" s="1"/>
      <c r="IK1257" s="1"/>
      <c r="IL1257" s="1"/>
      <c r="IM1257" s="1"/>
      <c r="IN1257" s="1"/>
      <c r="IO1257" s="1"/>
      <c r="IP1257" s="1"/>
      <c r="IQ1257" s="1"/>
      <c r="IR1257" s="1"/>
      <c r="IS1257" s="1"/>
      <c r="IT1257" s="1"/>
      <c r="IU1257" s="1"/>
      <c r="IV1257" s="1"/>
      <c r="IW1257" s="1"/>
      <c r="IX1257" s="1"/>
    </row>
    <row r="1258" spans="4:258" x14ac:dyDescent="0.4">
      <c r="D1258" s="2">
        <v>44001</v>
      </c>
      <c r="E1258" s="1" t="s">
        <v>6257</v>
      </c>
      <c r="F1258" s="1" t="s">
        <v>7</v>
      </c>
      <c r="G1258" s="1" t="s">
        <v>120</v>
      </c>
      <c r="H1258" s="1" t="s">
        <v>2387</v>
      </c>
      <c r="I1258" s="1" t="s">
        <v>992</v>
      </c>
      <c r="J1258" s="1" t="s">
        <v>1769</v>
      </c>
      <c r="K1258" s="1" t="s">
        <v>943</v>
      </c>
      <c r="L1258" s="1" t="s">
        <v>994</v>
      </c>
      <c r="M1258" s="1" t="s">
        <v>580</v>
      </c>
      <c r="N1258" s="1" t="s">
        <v>271</v>
      </c>
      <c r="O1258" s="1">
        <v>0.86</v>
      </c>
      <c r="P1258" s="1" t="s">
        <v>6263</v>
      </c>
      <c r="Q1258" s="1" t="s">
        <v>6258</v>
      </c>
      <c r="R1258" s="1" t="s">
        <v>6262</v>
      </c>
      <c r="S1258" s="1" t="s">
        <v>339</v>
      </c>
      <c r="T1258" s="1" t="s">
        <v>4761</v>
      </c>
      <c r="U1258" s="1" t="s">
        <v>4762</v>
      </c>
      <c r="V1258" s="1" t="s">
        <v>2718</v>
      </c>
      <c r="W1258" s="1" t="s">
        <v>2716</v>
      </c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  <c r="HC1258" s="1"/>
      <c r="HD1258" s="1"/>
      <c r="HE1258" s="1"/>
      <c r="HF1258" s="1"/>
      <c r="HG1258" s="1"/>
      <c r="HH1258" s="1"/>
      <c r="HI1258" s="1"/>
      <c r="HJ1258" s="1"/>
      <c r="HK1258" s="1"/>
      <c r="HL1258" s="1"/>
      <c r="HM1258" s="1"/>
      <c r="HN1258" s="1"/>
      <c r="HO1258" s="1"/>
      <c r="HP1258" s="1"/>
      <c r="HQ1258" s="1"/>
      <c r="HR1258" s="1"/>
      <c r="HS1258" s="1"/>
      <c r="HT1258" s="1"/>
      <c r="HU1258" s="1"/>
      <c r="HV1258" s="1"/>
      <c r="HW1258" s="1"/>
      <c r="HX1258" s="1"/>
      <c r="HY1258" s="1"/>
      <c r="HZ1258" s="1"/>
      <c r="IA1258" s="1"/>
      <c r="IB1258" s="1"/>
      <c r="IC1258" s="1"/>
      <c r="ID1258" s="1"/>
      <c r="IE1258" s="1"/>
      <c r="IF1258" s="1"/>
      <c r="IG1258" s="1"/>
      <c r="IH1258" s="1"/>
      <c r="II1258" s="1"/>
      <c r="IJ1258" s="1"/>
      <c r="IK1258" s="1"/>
      <c r="IL1258" s="1"/>
      <c r="IM1258" s="1"/>
      <c r="IN1258" s="1"/>
      <c r="IO1258" s="1"/>
      <c r="IP1258" s="1"/>
      <c r="IQ1258" s="1"/>
      <c r="IR1258" s="1"/>
      <c r="IS1258" s="1"/>
      <c r="IT1258" s="1"/>
      <c r="IU1258" s="1"/>
      <c r="IV1258" s="1"/>
      <c r="IW1258" s="1"/>
      <c r="IX1258" s="1"/>
    </row>
    <row r="1259" spans="4:258" x14ac:dyDescent="0.4">
      <c r="D1259" s="2">
        <v>44001</v>
      </c>
      <c r="E1259" s="1" t="s">
        <v>6255</v>
      </c>
      <c r="F1259" s="1" t="s">
        <v>115</v>
      </c>
      <c r="G1259" s="1" t="s">
        <v>7</v>
      </c>
      <c r="H1259" s="1" t="s">
        <v>411</v>
      </c>
      <c r="I1259" s="1" t="s">
        <v>1778</v>
      </c>
      <c r="J1259" s="1" t="s">
        <v>778</v>
      </c>
      <c r="K1259" s="1" t="s">
        <v>1332</v>
      </c>
      <c r="L1259" s="1" t="s">
        <v>3637</v>
      </c>
      <c r="M1259" s="1" t="s">
        <v>1001</v>
      </c>
      <c r="N1259" s="1" t="s">
        <v>8</v>
      </c>
      <c r="O1259" s="1">
        <v>0.86</v>
      </c>
      <c r="P1259" s="1" t="s">
        <v>6259</v>
      </c>
      <c r="Q1259" s="1" t="s">
        <v>6260</v>
      </c>
      <c r="R1259" s="1" t="s">
        <v>6256</v>
      </c>
      <c r="S1259" s="1" t="s">
        <v>339</v>
      </c>
      <c r="T1259" s="1" t="s">
        <v>4761</v>
      </c>
      <c r="U1259" s="1" t="s">
        <v>4762</v>
      </c>
      <c r="V1259" s="1" t="s">
        <v>2718</v>
      </c>
      <c r="W1259" s="1" t="s">
        <v>2716</v>
      </c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  <c r="HC1259" s="1"/>
      <c r="HD1259" s="1"/>
      <c r="HE1259" s="1"/>
      <c r="HF1259" s="1"/>
      <c r="HG1259" s="1"/>
      <c r="HH1259" s="1"/>
      <c r="HI1259" s="1"/>
      <c r="HJ1259" s="1"/>
      <c r="HK1259" s="1"/>
      <c r="HL1259" s="1"/>
      <c r="HM1259" s="1"/>
      <c r="HN1259" s="1"/>
      <c r="HO1259" s="1"/>
      <c r="HP1259" s="1"/>
      <c r="HQ1259" s="1"/>
      <c r="HR1259" s="1"/>
      <c r="HS1259" s="1"/>
      <c r="HT1259" s="1"/>
      <c r="HU1259" s="1"/>
      <c r="HV1259" s="1"/>
      <c r="HW1259" s="1"/>
      <c r="HX1259" s="1"/>
      <c r="HY1259" s="1"/>
      <c r="HZ1259" s="1"/>
      <c r="IA1259" s="1"/>
      <c r="IB1259" s="1"/>
      <c r="IC1259" s="1"/>
      <c r="ID1259" s="1"/>
      <c r="IE1259" s="1"/>
      <c r="IF1259" s="1"/>
      <c r="IG1259" s="1"/>
      <c r="IH1259" s="1"/>
      <c r="II1259" s="1"/>
      <c r="IJ1259" s="1"/>
      <c r="IK1259" s="1"/>
      <c r="IL1259" s="1"/>
      <c r="IM1259" s="1"/>
      <c r="IN1259" s="1"/>
      <c r="IO1259" s="1"/>
      <c r="IP1259" s="1"/>
      <c r="IQ1259" s="1"/>
      <c r="IR1259" s="1"/>
      <c r="IS1259" s="1"/>
      <c r="IT1259" s="1"/>
      <c r="IU1259" s="1"/>
      <c r="IV1259" s="1"/>
      <c r="IW1259" s="1"/>
      <c r="IX1259" s="1"/>
    </row>
    <row r="1260" spans="4:258" x14ac:dyDescent="0.4">
      <c r="D1260" s="2">
        <v>44001</v>
      </c>
      <c r="E1260" s="1" t="s">
        <v>6261</v>
      </c>
      <c r="F1260" s="1" t="s">
        <v>5641</v>
      </c>
      <c r="G1260" s="1" t="s">
        <v>342</v>
      </c>
      <c r="H1260" s="1" t="s">
        <v>122</v>
      </c>
      <c r="I1260" s="1" t="s">
        <v>1170</v>
      </c>
      <c r="J1260" s="1" t="s">
        <v>6269</v>
      </c>
      <c r="K1260" s="1" t="s">
        <v>2956</v>
      </c>
      <c r="L1260" s="1" t="s">
        <v>5634</v>
      </c>
      <c r="M1260" s="1" t="s">
        <v>1173</v>
      </c>
      <c r="N1260" s="1" t="s">
        <v>6265</v>
      </c>
      <c r="O1260" s="1">
        <v>0.89</v>
      </c>
      <c r="P1260" s="1" t="s">
        <v>6272</v>
      </c>
      <c r="Q1260" s="1" t="s">
        <v>6266</v>
      </c>
      <c r="R1260" s="1" t="s">
        <v>6273</v>
      </c>
      <c r="S1260" s="1" t="s">
        <v>339</v>
      </c>
      <c r="T1260" s="1" t="s">
        <v>4761</v>
      </c>
      <c r="U1260" s="1" t="s">
        <v>4762</v>
      </c>
      <c r="V1260" s="1" t="s">
        <v>2718</v>
      </c>
      <c r="W1260" s="1" t="s">
        <v>2716</v>
      </c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  <c r="HC1260" s="1"/>
      <c r="HD1260" s="1"/>
      <c r="HE1260" s="1"/>
      <c r="HF1260" s="1"/>
      <c r="HG1260" s="1"/>
      <c r="HH1260" s="1"/>
      <c r="HI1260" s="1"/>
      <c r="HJ1260" s="1"/>
      <c r="HK1260" s="1"/>
      <c r="HL1260" s="1"/>
      <c r="HM1260" s="1"/>
      <c r="HN1260" s="1"/>
      <c r="HO1260" s="1"/>
      <c r="HP1260" s="1"/>
      <c r="HQ1260" s="1"/>
      <c r="HR1260" s="1"/>
      <c r="HS1260" s="1"/>
      <c r="HT1260" s="1"/>
      <c r="HU1260" s="1"/>
      <c r="HV1260" s="1"/>
      <c r="HW1260" s="1"/>
      <c r="HX1260" s="1"/>
      <c r="HY1260" s="1"/>
      <c r="HZ1260" s="1"/>
      <c r="IA1260" s="1"/>
      <c r="IB1260" s="1"/>
      <c r="IC1260" s="1"/>
      <c r="ID1260" s="1"/>
      <c r="IE1260" s="1"/>
      <c r="IF1260" s="1"/>
      <c r="IG1260" s="1"/>
      <c r="IH1260" s="1"/>
      <c r="II1260" s="1"/>
      <c r="IJ1260" s="1"/>
      <c r="IK1260" s="1"/>
      <c r="IL1260" s="1"/>
      <c r="IM1260" s="1"/>
      <c r="IN1260" s="1"/>
      <c r="IO1260" s="1"/>
      <c r="IP1260" s="1"/>
      <c r="IQ1260" s="1"/>
      <c r="IR1260" s="1"/>
      <c r="IS1260" s="1"/>
      <c r="IT1260" s="1"/>
      <c r="IU1260" s="1"/>
      <c r="IV1260" s="1"/>
      <c r="IW1260" s="1"/>
      <c r="IX1260" s="1"/>
    </row>
    <row r="1261" spans="4:258" x14ac:dyDescent="0.4">
      <c r="D1261" s="2">
        <v>44001</v>
      </c>
      <c r="E1261" s="1" t="s">
        <v>6267</v>
      </c>
      <c r="F1261" s="1" t="s">
        <v>334</v>
      </c>
      <c r="G1261" s="1" t="s">
        <v>334</v>
      </c>
      <c r="H1261" s="1" t="s">
        <v>1197</v>
      </c>
      <c r="I1261" s="1" t="s">
        <v>4216</v>
      </c>
      <c r="J1261" s="1" t="s">
        <v>6268</v>
      </c>
      <c r="K1261" s="1" t="s">
        <v>2661</v>
      </c>
      <c r="L1261" s="1" t="s">
        <v>2929</v>
      </c>
      <c r="M1261" s="1" t="s">
        <v>2933</v>
      </c>
      <c r="N1261" s="1" t="s">
        <v>1180</v>
      </c>
      <c r="O1261" s="1">
        <v>0.89</v>
      </c>
      <c r="P1261" s="1" t="s">
        <v>6264</v>
      </c>
      <c r="Q1261" s="1" t="s">
        <v>6270</v>
      </c>
      <c r="R1261" s="1" t="s">
        <v>6271</v>
      </c>
      <c r="S1261" s="1" t="s">
        <v>339</v>
      </c>
      <c r="T1261" s="1" t="s">
        <v>4761</v>
      </c>
      <c r="U1261" s="1" t="s">
        <v>4762</v>
      </c>
      <c r="V1261" s="1" t="s">
        <v>2718</v>
      </c>
      <c r="W1261" s="1" t="s">
        <v>2716</v>
      </c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  <c r="HC1261" s="1"/>
      <c r="HD1261" s="1"/>
      <c r="HE1261" s="1"/>
      <c r="HF1261" s="1"/>
      <c r="HG1261" s="1"/>
      <c r="HH1261" s="1"/>
      <c r="HI1261" s="1"/>
      <c r="HJ1261" s="1"/>
      <c r="HK1261" s="1"/>
      <c r="HL1261" s="1"/>
      <c r="HM1261" s="1"/>
      <c r="HN1261" s="1"/>
      <c r="HO1261" s="1"/>
      <c r="HP1261" s="1"/>
      <c r="HQ1261" s="1"/>
      <c r="HR1261" s="1"/>
      <c r="HS1261" s="1"/>
      <c r="HT1261" s="1"/>
      <c r="HU1261" s="1"/>
      <c r="HV1261" s="1"/>
      <c r="HW1261" s="1"/>
      <c r="HX1261" s="1"/>
      <c r="HY1261" s="1"/>
      <c r="HZ1261" s="1"/>
      <c r="IA1261" s="1"/>
      <c r="IB1261" s="1"/>
      <c r="IC1261" s="1"/>
      <c r="ID1261" s="1"/>
      <c r="IE1261" s="1"/>
      <c r="IF1261" s="1"/>
      <c r="IG1261" s="1"/>
      <c r="IH1261" s="1"/>
      <c r="II1261" s="1"/>
      <c r="IJ1261" s="1"/>
      <c r="IK1261" s="1"/>
      <c r="IL1261" s="1"/>
      <c r="IM1261" s="1"/>
      <c r="IN1261" s="1"/>
      <c r="IO1261" s="1"/>
      <c r="IP1261" s="1"/>
      <c r="IQ1261" s="1"/>
      <c r="IR1261" s="1"/>
      <c r="IS1261" s="1"/>
      <c r="IT1261" s="1"/>
      <c r="IU1261" s="1"/>
      <c r="IV1261" s="1"/>
      <c r="IW1261" s="1"/>
      <c r="IX1261" s="1"/>
    </row>
    <row r="1262" spans="4:258" x14ac:dyDescent="0.4">
      <c r="D1262" s="2">
        <v>44001</v>
      </c>
      <c r="E1262" s="1" t="s">
        <v>6277</v>
      </c>
      <c r="F1262" s="1" t="s">
        <v>1033</v>
      </c>
      <c r="G1262" s="1" t="s">
        <v>5128</v>
      </c>
      <c r="H1262" s="1" t="s">
        <v>338</v>
      </c>
      <c r="I1262" s="1" t="s">
        <v>3651</v>
      </c>
      <c r="J1262" s="1" t="s">
        <v>1796</v>
      </c>
      <c r="K1262" s="1" t="s">
        <v>819</v>
      </c>
      <c r="L1262" s="1" t="s">
        <v>3799</v>
      </c>
      <c r="M1262" s="1" t="s">
        <v>5658</v>
      </c>
      <c r="N1262" s="1" t="s">
        <v>595</v>
      </c>
      <c r="O1262" s="1">
        <v>0.89</v>
      </c>
      <c r="P1262" s="1" t="s">
        <v>6274</v>
      </c>
      <c r="Q1262" s="1" t="s">
        <v>6275</v>
      </c>
      <c r="R1262" s="1" t="s">
        <v>6276</v>
      </c>
      <c r="S1262" s="1" t="s">
        <v>339</v>
      </c>
      <c r="T1262" s="1" t="s">
        <v>4761</v>
      </c>
      <c r="U1262" s="1" t="s">
        <v>4762</v>
      </c>
      <c r="V1262" s="1" t="s">
        <v>2718</v>
      </c>
      <c r="W1262" s="1" t="s">
        <v>2716</v>
      </c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  <c r="HC1262" s="1"/>
      <c r="HD1262" s="1"/>
      <c r="HE1262" s="1"/>
      <c r="HF1262" s="1"/>
      <c r="HG1262" s="1"/>
      <c r="HH1262" s="1"/>
      <c r="HI1262" s="1"/>
      <c r="HJ1262" s="1"/>
      <c r="HK1262" s="1"/>
      <c r="HL1262" s="1"/>
      <c r="HM1262" s="1"/>
      <c r="HN1262" s="1"/>
      <c r="HO1262" s="1"/>
      <c r="HP1262" s="1"/>
      <c r="HQ1262" s="1"/>
      <c r="HR1262" s="1"/>
      <c r="HS1262" s="1"/>
      <c r="HT1262" s="1"/>
      <c r="HU1262" s="1"/>
      <c r="HV1262" s="1"/>
      <c r="HW1262" s="1"/>
      <c r="HX1262" s="1"/>
      <c r="HY1262" s="1"/>
      <c r="HZ1262" s="1"/>
      <c r="IA1262" s="1"/>
      <c r="IB1262" s="1"/>
      <c r="IC1262" s="1"/>
      <c r="ID1262" s="1"/>
      <c r="IE1262" s="1"/>
      <c r="IF1262" s="1"/>
      <c r="IG1262" s="1"/>
      <c r="IH1262" s="1"/>
      <c r="II1262" s="1"/>
      <c r="IJ1262" s="1"/>
      <c r="IK1262" s="1"/>
      <c r="IL1262" s="1"/>
      <c r="IM1262" s="1"/>
      <c r="IN1262" s="1"/>
      <c r="IO1262" s="1"/>
      <c r="IP1262" s="1"/>
      <c r="IQ1262" s="1"/>
      <c r="IR1262" s="1"/>
      <c r="IS1262" s="1"/>
      <c r="IT1262" s="1"/>
      <c r="IU1262" s="1"/>
      <c r="IV1262" s="1"/>
      <c r="IW1262" s="1"/>
      <c r="IX1262" s="1"/>
    </row>
    <row r="1263" spans="4:258" x14ac:dyDescent="0.4">
      <c r="D1263" s="2">
        <v>44001</v>
      </c>
      <c r="E1263" s="1" t="s">
        <v>6278</v>
      </c>
      <c r="F1263" s="1" t="s">
        <v>1206</v>
      </c>
      <c r="G1263" s="1" t="s">
        <v>328</v>
      </c>
      <c r="H1263" s="1" t="s">
        <v>461</v>
      </c>
      <c r="I1263" s="1" t="s">
        <v>6280</v>
      </c>
      <c r="J1263" s="1" t="s">
        <v>6279</v>
      </c>
      <c r="K1263" s="1" t="s">
        <v>4488</v>
      </c>
      <c r="L1263" s="1" t="s">
        <v>6281</v>
      </c>
      <c r="M1263" s="1" t="s">
        <v>6282</v>
      </c>
      <c r="N1263" s="1" t="s">
        <v>6288</v>
      </c>
      <c r="O1263" s="1">
        <v>0.88</v>
      </c>
      <c r="P1263" s="1" t="s">
        <v>6291</v>
      </c>
      <c r="Q1263" s="1" t="s">
        <v>6286</v>
      </c>
      <c r="R1263" s="1" t="s">
        <v>6287</v>
      </c>
      <c r="S1263" s="1" t="s">
        <v>339</v>
      </c>
      <c r="T1263" s="1" t="s">
        <v>4761</v>
      </c>
      <c r="U1263" s="1" t="s">
        <v>4762</v>
      </c>
      <c r="V1263" s="1" t="s">
        <v>2718</v>
      </c>
      <c r="W1263" s="1" t="s">
        <v>2716</v>
      </c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  <c r="HC1263" s="1"/>
      <c r="HD1263" s="1"/>
      <c r="HE1263" s="1"/>
      <c r="HF1263" s="1"/>
      <c r="HG1263" s="1"/>
      <c r="HH1263" s="1"/>
      <c r="HI1263" s="1"/>
      <c r="HJ1263" s="1"/>
      <c r="HK1263" s="1"/>
      <c r="HL1263" s="1"/>
      <c r="HM1263" s="1"/>
      <c r="HN1263" s="1"/>
      <c r="HO1263" s="1"/>
      <c r="HP1263" s="1"/>
      <c r="HQ1263" s="1"/>
      <c r="HR1263" s="1"/>
      <c r="HS1263" s="1"/>
      <c r="HT1263" s="1"/>
      <c r="HU1263" s="1"/>
      <c r="HV1263" s="1"/>
      <c r="HW1263" s="1"/>
      <c r="HX1263" s="1"/>
      <c r="HY1263" s="1"/>
      <c r="HZ1263" s="1"/>
      <c r="IA1263" s="1"/>
      <c r="IB1263" s="1"/>
      <c r="IC1263" s="1"/>
      <c r="ID1263" s="1"/>
      <c r="IE1263" s="1"/>
      <c r="IF1263" s="1"/>
      <c r="IG1263" s="1"/>
      <c r="IH1263" s="1"/>
      <c r="II1263" s="1"/>
      <c r="IJ1263" s="1"/>
      <c r="IK1263" s="1"/>
      <c r="IL1263" s="1"/>
      <c r="IM1263" s="1"/>
      <c r="IN1263" s="1"/>
      <c r="IO1263" s="1"/>
      <c r="IP1263" s="1"/>
      <c r="IQ1263" s="1"/>
      <c r="IR1263" s="1"/>
      <c r="IS1263" s="1"/>
      <c r="IT1263" s="1"/>
      <c r="IU1263" s="1"/>
      <c r="IV1263" s="1"/>
      <c r="IW1263" s="1"/>
      <c r="IX1263" s="1"/>
    </row>
    <row r="1264" spans="4:258" x14ac:dyDescent="0.4">
      <c r="D1264" s="2">
        <v>44001</v>
      </c>
      <c r="E1264" s="1" t="s">
        <v>6283</v>
      </c>
      <c r="F1264" s="1" t="s">
        <v>76</v>
      </c>
      <c r="G1264" s="1" t="s">
        <v>87</v>
      </c>
      <c r="H1264" s="1" t="s">
        <v>91</v>
      </c>
      <c r="I1264" s="1" t="s">
        <v>609</v>
      </c>
      <c r="J1264" s="1" t="s">
        <v>1855</v>
      </c>
      <c r="K1264" s="1" t="s">
        <v>4226</v>
      </c>
      <c r="L1264" s="1" t="s">
        <v>3993</v>
      </c>
      <c r="M1264" s="1" t="s">
        <v>1499</v>
      </c>
      <c r="N1264" s="1" t="s">
        <v>1066</v>
      </c>
      <c r="O1264" s="1">
        <v>0.87</v>
      </c>
      <c r="P1264" s="1" t="s">
        <v>6284</v>
      </c>
      <c r="Q1264" s="1" t="s">
        <v>6289</v>
      </c>
      <c r="R1264" s="1" t="s">
        <v>6285</v>
      </c>
      <c r="S1264" s="1" t="s">
        <v>339</v>
      </c>
      <c r="T1264" s="1" t="s">
        <v>4761</v>
      </c>
      <c r="U1264" s="1" t="s">
        <v>4762</v>
      </c>
      <c r="V1264" s="1" t="s">
        <v>2718</v>
      </c>
      <c r="W1264" s="1" t="s">
        <v>2716</v>
      </c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  <c r="HC1264" s="1"/>
      <c r="HD1264" s="1"/>
      <c r="HE1264" s="1"/>
      <c r="HF1264" s="1"/>
      <c r="HG1264" s="1"/>
      <c r="HH1264" s="1"/>
      <c r="HI1264" s="1"/>
      <c r="HJ1264" s="1"/>
      <c r="HK1264" s="1"/>
      <c r="HL1264" s="1"/>
      <c r="HM1264" s="1"/>
      <c r="HN1264" s="1"/>
      <c r="HO1264" s="1"/>
      <c r="HP1264" s="1"/>
      <c r="HQ1264" s="1"/>
      <c r="HR1264" s="1"/>
      <c r="HS1264" s="1"/>
      <c r="HT1264" s="1"/>
      <c r="HU1264" s="1"/>
      <c r="HV1264" s="1"/>
      <c r="HW1264" s="1"/>
      <c r="HX1264" s="1"/>
      <c r="HY1264" s="1"/>
      <c r="HZ1264" s="1"/>
      <c r="IA1264" s="1"/>
      <c r="IB1264" s="1"/>
      <c r="IC1264" s="1"/>
      <c r="ID1264" s="1"/>
      <c r="IE1264" s="1"/>
      <c r="IF1264" s="1"/>
      <c r="IG1264" s="1"/>
      <c r="IH1264" s="1"/>
      <c r="II1264" s="1"/>
      <c r="IJ1264" s="1"/>
      <c r="IK1264" s="1"/>
      <c r="IL1264" s="1"/>
      <c r="IM1264" s="1"/>
      <c r="IN1264" s="1"/>
      <c r="IO1264" s="1"/>
      <c r="IP1264" s="1"/>
      <c r="IQ1264" s="1"/>
      <c r="IR1264" s="1"/>
      <c r="IS1264" s="1"/>
      <c r="IT1264" s="1"/>
      <c r="IU1264" s="1"/>
      <c r="IV1264" s="1"/>
      <c r="IW1264" s="1"/>
      <c r="IX1264" s="1"/>
    </row>
    <row r="1265" spans="4:258" x14ac:dyDescent="0.4">
      <c r="D1265" s="2">
        <v>44001</v>
      </c>
      <c r="E1265" s="1" t="s">
        <v>6290</v>
      </c>
      <c r="F1265" s="1" t="s">
        <v>82</v>
      </c>
      <c r="G1265" s="1" t="s">
        <v>122</v>
      </c>
      <c r="H1265" s="1" t="s">
        <v>193</v>
      </c>
      <c r="I1265" s="1" t="s">
        <v>1226</v>
      </c>
      <c r="J1265" s="1" t="s">
        <v>838</v>
      </c>
      <c r="K1265" s="1" t="s">
        <v>1834</v>
      </c>
      <c r="L1265" s="1" t="s">
        <v>374</v>
      </c>
      <c r="M1265" s="1" t="s">
        <v>1227</v>
      </c>
      <c r="N1265" s="1" t="s">
        <v>1066</v>
      </c>
      <c r="O1265" s="1">
        <v>0.86</v>
      </c>
      <c r="P1265" s="1" t="s">
        <v>6297</v>
      </c>
      <c r="Q1265" s="1" t="s">
        <v>6299</v>
      </c>
      <c r="R1265" s="1" t="s">
        <v>6300</v>
      </c>
      <c r="S1265" s="1" t="s">
        <v>339</v>
      </c>
      <c r="T1265" s="1" t="s">
        <v>4761</v>
      </c>
      <c r="U1265" s="1" t="s">
        <v>4762</v>
      </c>
      <c r="V1265" s="1" t="s">
        <v>2718</v>
      </c>
      <c r="W1265" s="1" t="s">
        <v>2716</v>
      </c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  <c r="HC1265" s="1"/>
      <c r="HD1265" s="1"/>
      <c r="HE1265" s="1"/>
      <c r="HF1265" s="1"/>
      <c r="HG1265" s="1"/>
      <c r="HH1265" s="1"/>
      <c r="HI1265" s="1"/>
      <c r="HJ1265" s="1"/>
      <c r="HK1265" s="1"/>
      <c r="HL1265" s="1"/>
      <c r="HM1265" s="1"/>
      <c r="HN1265" s="1"/>
      <c r="HO1265" s="1"/>
      <c r="HP1265" s="1"/>
      <c r="HQ1265" s="1"/>
      <c r="HR1265" s="1"/>
      <c r="HS1265" s="1"/>
      <c r="HT1265" s="1"/>
      <c r="HU1265" s="1"/>
      <c r="HV1265" s="1"/>
      <c r="HW1265" s="1"/>
      <c r="HX1265" s="1"/>
      <c r="HY1265" s="1"/>
      <c r="HZ1265" s="1"/>
      <c r="IA1265" s="1"/>
      <c r="IB1265" s="1"/>
      <c r="IC1265" s="1"/>
      <c r="ID1265" s="1"/>
      <c r="IE1265" s="1"/>
      <c r="IF1265" s="1"/>
      <c r="IG1265" s="1"/>
      <c r="IH1265" s="1"/>
      <c r="II1265" s="1"/>
      <c r="IJ1265" s="1"/>
      <c r="IK1265" s="1"/>
      <c r="IL1265" s="1"/>
      <c r="IM1265" s="1"/>
      <c r="IN1265" s="1"/>
      <c r="IO1265" s="1"/>
      <c r="IP1265" s="1"/>
      <c r="IQ1265" s="1"/>
      <c r="IR1265" s="1"/>
      <c r="IS1265" s="1"/>
      <c r="IT1265" s="1"/>
      <c r="IU1265" s="1"/>
      <c r="IV1265" s="1"/>
      <c r="IW1265" s="1"/>
      <c r="IX1265" s="1"/>
    </row>
    <row r="1266" spans="4:258" x14ac:dyDescent="0.4">
      <c r="D1266" s="2">
        <v>44001</v>
      </c>
      <c r="E1266" s="1" t="s">
        <v>6301</v>
      </c>
      <c r="F1266" s="1" t="s">
        <v>54</v>
      </c>
      <c r="G1266" s="1" t="s">
        <v>82</v>
      </c>
      <c r="H1266" s="1" t="s">
        <v>2387</v>
      </c>
      <c r="I1266" s="1" t="s">
        <v>1060</v>
      </c>
      <c r="J1266" s="1" t="s">
        <v>621</v>
      </c>
      <c r="K1266" s="1" t="s">
        <v>4510</v>
      </c>
      <c r="L1266" s="1" t="s">
        <v>1063</v>
      </c>
      <c r="M1266" s="1" t="s">
        <v>1861</v>
      </c>
      <c r="N1266" s="1" t="s">
        <v>63</v>
      </c>
      <c r="O1266" s="1">
        <v>0.87</v>
      </c>
      <c r="P1266" s="1" t="s">
        <v>6293</v>
      </c>
      <c r="Q1266" s="1" t="s">
        <v>6292</v>
      </c>
      <c r="R1266" s="1" t="s">
        <v>6294</v>
      </c>
      <c r="S1266" s="1" t="s">
        <v>339</v>
      </c>
      <c r="T1266" s="1" t="s">
        <v>4761</v>
      </c>
      <c r="U1266" s="1" t="s">
        <v>4762</v>
      </c>
      <c r="V1266" s="1" t="s">
        <v>2718</v>
      </c>
      <c r="W1266" s="1" t="s">
        <v>2716</v>
      </c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  <c r="HC1266" s="1"/>
      <c r="HD1266" s="1"/>
      <c r="HE1266" s="1"/>
      <c r="HF1266" s="1"/>
      <c r="HG1266" s="1"/>
      <c r="HH1266" s="1"/>
      <c r="HI1266" s="1"/>
      <c r="HJ1266" s="1"/>
      <c r="HK1266" s="1"/>
      <c r="HL1266" s="1"/>
      <c r="HM1266" s="1"/>
      <c r="HN1266" s="1"/>
      <c r="HO1266" s="1"/>
      <c r="HP1266" s="1"/>
      <c r="HQ1266" s="1"/>
      <c r="HR1266" s="1"/>
      <c r="HS1266" s="1"/>
      <c r="HT1266" s="1"/>
      <c r="HU1266" s="1"/>
      <c r="HV1266" s="1"/>
      <c r="HW1266" s="1"/>
      <c r="HX1266" s="1"/>
      <c r="HY1266" s="1"/>
      <c r="HZ1266" s="1"/>
      <c r="IA1266" s="1"/>
      <c r="IB1266" s="1"/>
      <c r="IC1266" s="1"/>
      <c r="ID1266" s="1"/>
      <c r="IE1266" s="1"/>
      <c r="IF1266" s="1"/>
      <c r="IG1266" s="1"/>
      <c r="IH1266" s="1"/>
      <c r="II1266" s="1"/>
      <c r="IJ1266" s="1"/>
      <c r="IK1266" s="1"/>
      <c r="IL1266" s="1"/>
      <c r="IM1266" s="1"/>
      <c r="IN1266" s="1"/>
      <c r="IO1266" s="1"/>
      <c r="IP1266" s="1"/>
      <c r="IQ1266" s="1"/>
      <c r="IR1266" s="1"/>
      <c r="IS1266" s="1"/>
      <c r="IT1266" s="1"/>
      <c r="IU1266" s="1"/>
      <c r="IV1266" s="1"/>
      <c r="IW1266" s="1"/>
      <c r="IX1266" s="1"/>
    </row>
    <row r="1267" spans="4:258" x14ac:dyDescent="0.4">
      <c r="D1267" s="2">
        <v>44001</v>
      </c>
      <c r="E1267" s="1" t="s">
        <v>6296</v>
      </c>
      <c r="F1267" s="1" t="s">
        <v>7</v>
      </c>
      <c r="G1267" s="1" t="s">
        <v>82</v>
      </c>
      <c r="H1267" s="1" t="s">
        <v>26</v>
      </c>
      <c r="I1267" s="1" t="s">
        <v>899</v>
      </c>
      <c r="J1267" s="1" t="s">
        <v>1909</v>
      </c>
      <c r="K1267" s="1" t="s">
        <v>3823</v>
      </c>
      <c r="L1267" s="1" t="s">
        <v>382</v>
      </c>
      <c r="M1267" s="1" t="s">
        <v>396</v>
      </c>
      <c r="N1267" s="1" t="s">
        <v>428</v>
      </c>
      <c r="O1267" s="1">
        <v>0.87</v>
      </c>
      <c r="P1267" s="1" t="s">
        <v>6298</v>
      </c>
      <c r="Q1267" s="1" t="s">
        <v>6295</v>
      </c>
      <c r="R1267" s="1" t="s">
        <v>6306</v>
      </c>
      <c r="S1267" s="1" t="s">
        <v>339</v>
      </c>
      <c r="T1267" s="1" t="s">
        <v>4761</v>
      </c>
      <c r="U1267" s="1" t="s">
        <v>4762</v>
      </c>
      <c r="V1267" s="1" t="s">
        <v>2718</v>
      </c>
      <c r="W1267" s="1" t="s">
        <v>2716</v>
      </c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  <c r="HC1267" s="1"/>
      <c r="HD1267" s="1"/>
      <c r="HE1267" s="1"/>
      <c r="HF1267" s="1"/>
      <c r="HG1267" s="1"/>
      <c r="HH1267" s="1"/>
      <c r="HI1267" s="1"/>
      <c r="HJ1267" s="1"/>
      <c r="HK1267" s="1"/>
      <c r="HL1267" s="1"/>
      <c r="HM1267" s="1"/>
      <c r="HN1267" s="1"/>
      <c r="HO1267" s="1"/>
      <c r="HP1267" s="1"/>
      <c r="HQ1267" s="1"/>
      <c r="HR1267" s="1"/>
      <c r="HS1267" s="1"/>
      <c r="HT1267" s="1"/>
      <c r="HU1267" s="1"/>
      <c r="HV1267" s="1"/>
      <c r="HW1267" s="1"/>
      <c r="HX1267" s="1"/>
      <c r="HY1267" s="1"/>
      <c r="HZ1267" s="1"/>
      <c r="IA1267" s="1"/>
      <c r="IB1267" s="1"/>
      <c r="IC1267" s="1"/>
      <c r="ID1267" s="1"/>
      <c r="IE1267" s="1"/>
      <c r="IF1267" s="1"/>
      <c r="IG1267" s="1"/>
      <c r="IH1267" s="1"/>
      <c r="II1267" s="1"/>
      <c r="IJ1267" s="1"/>
      <c r="IK1267" s="1"/>
      <c r="IL1267" s="1"/>
      <c r="IM1267" s="1"/>
      <c r="IN1267" s="1"/>
      <c r="IO1267" s="1"/>
      <c r="IP1267" s="1"/>
      <c r="IQ1267" s="1"/>
      <c r="IR1267" s="1"/>
      <c r="IS1267" s="1"/>
      <c r="IT1267" s="1"/>
      <c r="IU1267" s="1"/>
      <c r="IV1267" s="1"/>
      <c r="IW1267" s="1"/>
      <c r="IX1267" s="1"/>
    </row>
    <row r="1268" spans="4:258" x14ac:dyDescent="0.4">
      <c r="D1268" s="2">
        <v>44001</v>
      </c>
      <c r="E1268" s="1" t="s">
        <v>6305</v>
      </c>
      <c r="F1268" s="1" t="s">
        <v>87</v>
      </c>
      <c r="G1268" s="1" t="s">
        <v>7</v>
      </c>
      <c r="H1268" s="1" t="s">
        <v>247</v>
      </c>
      <c r="I1268" s="1" t="s">
        <v>437</v>
      </c>
      <c r="J1268" s="1" t="s">
        <v>1904</v>
      </c>
      <c r="K1268" s="1" t="s">
        <v>4510</v>
      </c>
      <c r="L1268" s="1" t="s">
        <v>394</v>
      </c>
      <c r="M1268" s="1" t="s">
        <v>396</v>
      </c>
      <c r="N1268" s="1" t="s">
        <v>868</v>
      </c>
      <c r="O1268" s="1">
        <v>0.87</v>
      </c>
      <c r="P1268" s="1" t="s">
        <v>6308</v>
      </c>
      <c r="Q1268" s="1" t="s">
        <v>6304</v>
      </c>
      <c r="R1268" s="1" t="s">
        <v>6309</v>
      </c>
      <c r="S1268" s="1" t="s">
        <v>339</v>
      </c>
      <c r="T1268" s="1" t="s">
        <v>4761</v>
      </c>
      <c r="U1268" s="1" t="s">
        <v>4762</v>
      </c>
      <c r="V1268" s="1" t="s">
        <v>2718</v>
      </c>
      <c r="W1268" s="1" t="s">
        <v>2716</v>
      </c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  <c r="HC1268" s="1"/>
      <c r="HD1268" s="1"/>
      <c r="HE1268" s="1"/>
      <c r="HF1268" s="1"/>
      <c r="HG1268" s="1"/>
      <c r="HH1268" s="1"/>
      <c r="HI1268" s="1"/>
      <c r="HJ1268" s="1"/>
      <c r="HK1268" s="1"/>
      <c r="HL1268" s="1"/>
      <c r="HM1268" s="1"/>
      <c r="HN1268" s="1"/>
      <c r="HO1268" s="1"/>
      <c r="HP1268" s="1"/>
      <c r="HQ1268" s="1"/>
      <c r="HR1268" s="1"/>
      <c r="HS1268" s="1"/>
      <c r="HT1268" s="1"/>
      <c r="HU1268" s="1"/>
      <c r="HV1268" s="1"/>
      <c r="HW1268" s="1"/>
      <c r="HX1268" s="1"/>
      <c r="HY1268" s="1"/>
      <c r="HZ1268" s="1"/>
      <c r="IA1268" s="1"/>
      <c r="IB1268" s="1"/>
      <c r="IC1268" s="1"/>
      <c r="ID1268" s="1"/>
      <c r="IE1268" s="1"/>
      <c r="IF1268" s="1"/>
      <c r="IG1268" s="1"/>
      <c r="IH1268" s="1"/>
      <c r="II1268" s="1"/>
      <c r="IJ1268" s="1"/>
      <c r="IK1268" s="1"/>
      <c r="IL1268" s="1"/>
      <c r="IM1268" s="1"/>
      <c r="IN1268" s="1"/>
      <c r="IO1268" s="1"/>
      <c r="IP1268" s="1"/>
      <c r="IQ1268" s="1"/>
      <c r="IR1268" s="1"/>
      <c r="IS1268" s="1"/>
      <c r="IT1268" s="1"/>
      <c r="IU1268" s="1"/>
      <c r="IV1268" s="1"/>
      <c r="IW1268" s="1"/>
      <c r="IX1268" s="1"/>
    </row>
    <row r="1269" spans="4:258" x14ac:dyDescent="0.4">
      <c r="D1269" s="2">
        <v>44001</v>
      </c>
      <c r="E1269" s="1" t="s">
        <v>6310</v>
      </c>
      <c r="F1269" s="1" t="s">
        <v>82</v>
      </c>
      <c r="G1269" s="1" t="s">
        <v>362</v>
      </c>
      <c r="H1269" s="1" t="s">
        <v>247</v>
      </c>
      <c r="I1269" s="1" t="s">
        <v>420</v>
      </c>
      <c r="J1269" s="1" t="s">
        <v>1070</v>
      </c>
      <c r="K1269" s="1" t="s">
        <v>2690</v>
      </c>
      <c r="L1269" s="1" t="s">
        <v>650</v>
      </c>
      <c r="M1269" s="1" t="s">
        <v>416</v>
      </c>
      <c r="N1269" s="1" t="s">
        <v>426</v>
      </c>
      <c r="O1269" s="1">
        <v>0.87</v>
      </c>
      <c r="P1269" s="1" t="s">
        <v>6307</v>
      </c>
      <c r="Q1269" s="1" t="s">
        <v>6303</v>
      </c>
      <c r="R1269" s="1" t="s">
        <v>6302</v>
      </c>
      <c r="S1269" s="1" t="s">
        <v>339</v>
      </c>
      <c r="T1269" s="1" t="s">
        <v>4761</v>
      </c>
      <c r="U1269" s="1" t="s">
        <v>4762</v>
      </c>
      <c r="V1269" s="1" t="s">
        <v>2718</v>
      </c>
      <c r="W1269" s="1" t="s">
        <v>2716</v>
      </c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  <c r="HC1269" s="1"/>
      <c r="HD1269" s="1"/>
      <c r="HE1269" s="1"/>
      <c r="HF1269" s="1"/>
      <c r="HG1269" s="1"/>
      <c r="HH1269" s="1"/>
      <c r="HI1269" s="1"/>
      <c r="HJ1269" s="1"/>
      <c r="HK1269" s="1"/>
      <c r="HL1269" s="1"/>
      <c r="HM1269" s="1"/>
      <c r="HN1269" s="1"/>
      <c r="HO1269" s="1"/>
      <c r="HP1269" s="1"/>
      <c r="HQ1269" s="1"/>
      <c r="HR1269" s="1"/>
      <c r="HS1269" s="1"/>
      <c r="HT1269" s="1"/>
      <c r="HU1269" s="1"/>
      <c r="HV1269" s="1"/>
      <c r="HW1269" s="1"/>
      <c r="HX1269" s="1"/>
      <c r="HY1269" s="1"/>
      <c r="HZ1269" s="1"/>
      <c r="IA1269" s="1"/>
      <c r="IB1269" s="1"/>
      <c r="IC1269" s="1"/>
      <c r="ID1269" s="1"/>
      <c r="IE1269" s="1"/>
      <c r="IF1269" s="1"/>
      <c r="IG1269" s="1"/>
      <c r="IH1269" s="1"/>
      <c r="II1269" s="1"/>
      <c r="IJ1269" s="1"/>
      <c r="IK1269" s="1"/>
      <c r="IL1269" s="1"/>
      <c r="IM1269" s="1"/>
      <c r="IN1269" s="1"/>
      <c r="IO1269" s="1"/>
      <c r="IP1269" s="1"/>
      <c r="IQ1269" s="1"/>
      <c r="IR1269" s="1"/>
      <c r="IS1269" s="1"/>
      <c r="IT1269" s="1"/>
      <c r="IU1269" s="1"/>
      <c r="IV1269" s="1"/>
      <c r="IW1269" s="1"/>
      <c r="IX1269" s="1"/>
    </row>
    <row r="1270" spans="4:258" x14ac:dyDescent="0.4">
      <c r="D1270" s="2">
        <v>44001</v>
      </c>
      <c r="E1270" s="1" t="s">
        <v>6318</v>
      </c>
      <c r="F1270" s="1" t="s">
        <v>362</v>
      </c>
      <c r="G1270" s="1" t="s">
        <v>76</v>
      </c>
      <c r="H1270" s="1" t="s">
        <v>193</v>
      </c>
      <c r="I1270" s="1" t="s">
        <v>715</v>
      </c>
      <c r="J1270" s="1" t="s">
        <v>52</v>
      </c>
      <c r="K1270" s="1" t="s">
        <v>1502</v>
      </c>
      <c r="L1270" s="1" t="s">
        <v>656</v>
      </c>
      <c r="M1270" s="1" t="s">
        <v>1594</v>
      </c>
      <c r="N1270" s="1" t="s">
        <v>92</v>
      </c>
      <c r="O1270" s="1">
        <v>0.86</v>
      </c>
      <c r="P1270" s="1" t="s">
        <v>6319</v>
      </c>
      <c r="Q1270" s="1" t="s">
        <v>6311</v>
      </c>
      <c r="R1270" s="1" t="s">
        <v>6312</v>
      </c>
      <c r="S1270" s="1" t="s">
        <v>339</v>
      </c>
      <c r="T1270" s="1" t="s">
        <v>4761</v>
      </c>
      <c r="U1270" s="1" t="s">
        <v>4762</v>
      </c>
      <c r="V1270" s="1" t="s">
        <v>2718</v>
      </c>
      <c r="W1270" s="1" t="s">
        <v>2716</v>
      </c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  <c r="HC1270" s="1"/>
      <c r="HD1270" s="1"/>
      <c r="HE1270" s="1"/>
      <c r="HF1270" s="1"/>
      <c r="HG1270" s="1"/>
      <c r="HH1270" s="1"/>
      <c r="HI1270" s="1"/>
      <c r="HJ1270" s="1"/>
      <c r="HK1270" s="1"/>
      <c r="HL1270" s="1"/>
      <c r="HM1270" s="1"/>
      <c r="HN1270" s="1"/>
      <c r="HO1270" s="1"/>
      <c r="HP1270" s="1"/>
      <c r="HQ1270" s="1"/>
      <c r="HR1270" s="1"/>
      <c r="HS1270" s="1"/>
      <c r="HT1270" s="1"/>
      <c r="HU1270" s="1"/>
      <c r="HV1270" s="1"/>
      <c r="HW1270" s="1"/>
      <c r="HX1270" s="1"/>
      <c r="HY1270" s="1"/>
      <c r="HZ1270" s="1"/>
      <c r="IA1270" s="1"/>
      <c r="IB1270" s="1"/>
      <c r="IC1270" s="1"/>
      <c r="ID1270" s="1"/>
      <c r="IE1270" s="1"/>
      <c r="IF1270" s="1"/>
      <c r="IG1270" s="1"/>
      <c r="IH1270" s="1"/>
      <c r="II1270" s="1"/>
      <c r="IJ1270" s="1"/>
      <c r="IK1270" s="1"/>
      <c r="IL1270" s="1"/>
      <c r="IM1270" s="1"/>
      <c r="IN1270" s="1"/>
      <c r="IO1270" s="1"/>
      <c r="IP1270" s="1"/>
      <c r="IQ1270" s="1"/>
      <c r="IR1270" s="1"/>
      <c r="IS1270" s="1"/>
      <c r="IT1270" s="1"/>
      <c r="IU1270" s="1"/>
      <c r="IV1270" s="1"/>
      <c r="IW1270" s="1"/>
      <c r="IX1270" s="1"/>
    </row>
    <row r="1271" spans="4:258" x14ac:dyDescent="0.4">
      <c r="D1271" s="2">
        <v>44001</v>
      </c>
      <c r="E1271" s="1" t="s">
        <v>6316</v>
      </c>
      <c r="F1271" s="1" t="s">
        <v>93</v>
      </c>
      <c r="G1271" s="1" t="s">
        <v>72</v>
      </c>
      <c r="H1271" s="1" t="s">
        <v>155</v>
      </c>
      <c r="I1271" s="1" t="s">
        <v>1572</v>
      </c>
      <c r="J1271" s="1" t="s">
        <v>75</v>
      </c>
      <c r="K1271" s="1" t="s">
        <v>870</v>
      </c>
      <c r="L1271" s="1" t="s">
        <v>100</v>
      </c>
      <c r="M1271" s="1" t="s">
        <v>99</v>
      </c>
      <c r="N1271" s="1" t="s">
        <v>106</v>
      </c>
      <c r="O1271" s="1">
        <v>0.86</v>
      </c>
      <c r="P1271" s="1" t="s">
        <v>6315</v>
      </c>
      <c r="Q1271" s="1" t="s">
        <v>6313</v>
      </c>
      <c r="R1271" s="1" t="s">
        <v>6317</v>
      </c>
      <c r="S1271" s="1" t="s">
        <v>339</v>
      </c>
      <c r="T1271" s="1" t="s">
        <v>4761</v>
      </c>
      <c r="U1271" s="1" t="s">
        <v>4762</v>
      </c>
      <c r="V1271" s="1" t="s">
        <v>2718</v>
      </c>
      <c r="W1271" s="1" t="s">
        <v>2716</v>
      </c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  <c r="HC1271" s="1"/>
      <c r="HD1271" s="1"/>
      <c r="HE1271" s="1"/>
      <c r="HF1271" s="1"/>
      <c r="HG1271" s="1"/>
      <c r="HH1271" s="1"/>
      <c r="HI1271" s="1"/>
      <c r="HJ1271" s="1"/>
      <c r="HK1271" s="1"/>
      <c r="HL1271" s="1"/>
      <c r="HM1271" s="1"/>
      <c r="HN1271" s="1"/>
      <c r="HO1271" s="1"/>
      <c r="HP1271" s="1"/>
      <c r="HQ1271" s="1"/>
      <c r="HR1271" s="1"/>
      <c r="HS1271" s="1"/>
      <c r="HT1271" s="1"/>
      <c r="HU1271" s="1"/>
      <c r="HV1271" s="1"/>
      <c r="HW1271" s="1"/>
      <c r="HX1271" s="1"/>
      <c r="HY1271" s="1"/>
      <c r="HZ1271" s="1"/>
      <c r="IA1271" s="1"/>
      <c r="IB1271" s="1"/>
      <c r="IC1271" s="1"/>
      <c r="ID1271" s="1"/>
      <c r="IE1271" s="1"/>
      <c r="IF1271" s="1"/>
      <c r="IG1271" s="1"/>
      <c r="IH1271" s="1"/>
      <c r="II1271" s="1"/>
      <c r="IJ1271" s="1"/>
      <c r="IK1271" s="1"/>
      <c r="IL1271" s="1"/>
      <c r="IM1271" s="1"/>
      <c r="IN1271" s="1"/>
      <c r="IO1271" s="1"/>
      <c r="IP1271" s="1"/>
      <c r="IQ1271" s="1"/>
      <c r="IR1271" s="1"/>
      <c r="IS1271" s="1"/>
      <c r="IT1271" s="1"/>
      <c r="IU1271" s="1"/>
      <c r="IV1271" s="1"/>
      <c r="IW1271" s="1"/>
      <c r="IX1271" s="1"/>
    </row>
    <row r="1272" spans="4:258" x14ac:dyDescent="0.4">
      <c r="D1272" s="2">
        <v>44001</v>
      </c>
      <c r="E1272" s="1" t="s">
        <v>6314</v>
      </c>
      <c r="F1272" s="1" t="s">
        <v>76</v>
      </c>
      <c r="G1272" s="1" t="s">
        <v>93</v>
      </c>
      <c r="H1272" s="1" t="s">
        <v>91</v>
      </c>
      <c r="I1272" s="1" t="s">
        <v>451</v>
      </c>
      <c r="J1272" s="1" t="s">
        <v>101</v>
      </c>
      <c r="K1272" s="1" t="s">
        <v>2132</v>
      </c>
      <c r="L1272" s="1" t="s">
        <v>430</v>
      </c>
      <c r="M1272" s="1" t="s">
        <v>427</v>
      </c>
      <c r="N1272" s="1" t="s">
        <v>426</v>
      </c>
      <c r="O1272" s="1">
        <v>0.86</v>
      </c>
      <c r="P1272" s="1" t="s">
        <v>6321</v>
      </c>
      <c r="Q1272" s="1" t="s">
        <v>6327</v>
      </c>
      <c r="R1272" s="1" t="s">
        <v>6323</v>
      </c>
      <c r="S1272" s="1" t="s">
        <v>339</v>
      </c>
      <c r="T1272" s="1" t="s">
        <v>4761</v>
      </c>
      <c r="U1272" s="1" t="s">
        <v>4762</v>
      </c>
      <c r="V1272" s="1" t="s">
        <v>2718</v>
      </c>
      <c r="W1272" s="1" t="s">
        <v>2716</v>
      </c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  <c r="HC1272" s="1"/>
      <c r="HD1272" s="1"/>
      <c r="HE1272" s="1"/>
      <c r="HF1272" s="1"/>
      <c r="HG1272" s="1"/>
      <c r="HH1272" s="1"/>
      <c r="HI1272" s="1"/>
      <c r="HJ1272" s="1"/>
      <c r="HK1272" s="1"/>
      <c r="HL1272" s="1"/>
      <c r="HM1272" s="1"/>
      <c r="HN1272" s="1"/>
      <c r="HO1272" s="1"/>
      <c r="HP1272" s="1"/>
      <c r="HQ1272" s="1"/>
      <c r="HR1272" s="1"/>
      <c r="HS1272" s="1"/>
      <c r="HT1272" s="1"/>
      <c r="HU1272" s="1"/>
      <c r="HV1272" s="1"/>
      <c r="HW1272" s="1"/>
      <c r="HX1272" s="1"/>
      <c r="HY1272" s="1"/>
      <c r="HZ1272" s="1"/>
      <c r="IA1272" s="1"/>
      <c r="IB1272" s="1"/>
      <c r="IC1272" s="1"/>
      <c r="ID1272" s="1"/>
      <c r="IE1272" s="1"/>
      <c r="IF1272" s="1"/>
      <c r="IG1272" s="1"/>
      <c r="IH1272" s="1"/>
      <c r="II1272" s="1"/>
      <c r="IJ1272" s="1"/>
      <c r="IK1272" s="1"/>
      <c r="IL1272" s="1"/>
      <c r="IM1272" s="1"/>
      <c r="IN1272" s="1"/>
      <c r="IO1272" s="1"/>
      <c r="IP1272" s="1"/>
      <c r="IQ1272" s="1"/>
      <c r="IR1272" s="1"/>
      <c r="IS1272" s="1"/>
      <c r="IT1272" s="1"/>
      <c r="IU1272" s="1"/>
      <c r="IV1272" s="1"/>
      <c r="IW1272" s="1"/>
      <c r="IX1272" s="1"/>
    </row>
    <row r="1273" spans="4:258" x14ac:dyDescent="0.4">
      <c r="D1273" s="2">
        <v>44001</v>
      </c>
      <c r="E1273" s="1" t="s">
        <v>6320</v>
      </c>
      <c r="F1273" s="1" t="s">
        <v>87</v>
      </c>
      <c r="G1273" s="1" t="s">
        <v>54</v>
      </c>
      <c r="H1273" s="1" t="s">
        <v>193</v>
      </c>
      <c r="I1273" s="1" t="s">
        <v>239</v>
      </c>
      <c r="J1273" s="1" t="s">
        <v>904</v>
      </c>
      <c r="K1273" s="1" t="s">
        <v>850</v>
      </c>
      <c r="L1273" s="1" t="s">
        <v>133</v>
      </c>
      <c r="M1273" s="1" t="s">
        <v>455</v>
      </c>
      <c r="N1273" s="1" t="s">
        <v>526</v>
      </c>
      <c r="O1273" s="1">
        <v>0.86</v>
      </c>
      <c r="P1273" s="1" t="s">
        <v>6324</v>
      </c>
      <c r="Q1273" s="1" t="s">
        <v>6328</v>
      </c>
      <c r="R1273" s="1" t="s">
        <v>6326</v>
      </c>
      <c r="S1273" s="1" t="s">
        <v>339</v>
      </c>
      <c r="T1273" s="1" t="s">
        <v>4761</v>
      </c>
      <c r="U1273" s="1" t="s">
        <v>4762</v>
      </c>
      <c r="V1273" s="1" t="s">
        <v>2718</v>
      </c>
      <c r="W1273" s="1" t="s">
        <v>2716</v>
      </c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  <c r="HC1273" s="1"/>
      <c r="HD1273" s="1"/>
      <c r="HE1273" s="1"/>
      <c r="HF1273" s="1"/>
      <c r="HG1273" s="1"/>
      <c r="HH1273" s="1"/>
      <c r="HI1273" s="1"/>
      <c r="HJ1273" s="1"/>
      <c r="HK1273" s="1"/>
      <c r="HL1273" s="1"/>
      <c r="HM1273" s="1"/>
      <c r="HN1273" s="1"/>
      <c r="HO1273" s="1"/>
      <c r="HP1273" s="1"/>
      <c r="HQ1273" s="1"/>
      <c r="HR1273" s="1"/>
      <c r="HS1273" s="1"/>
      <c r="HT1273" s="1"/>
      <c r="HU1273" s="1"/>
      <c r="HV1273" s="1"/>
      <c r="HW1273" s="1"/>
      <c r="HX1273" s="1"/>
      <c r="HY1273" s="1"/>
      <c r="HZ1273" s="1"/>
      <c r="IA1273" s="1"/>
      <c r="IB1273" s="1"/>
      <c r="IC1273" s="1"/>
      <c r="ID1273" s="1"/>
      <c r="IE1273" s="1"/>
      <c r="IF1273" s="1"/>
      <c r="IG1273" s="1"/>
      <c r="IH1273" s="1"/>
      <c r="II1273" s="1"/>
      <c r="IJ1273" s="1"/>
      <c r="IK1273" s="1"/>
      <c r="IL1273" s="1"/>
      <c r="IM1273" s="1"/>
      <c r="IN1273" s="1"/>
      <c r="IO1273" s="1"/>
      <c r="IP1273" s="1"/>
      <c r="IQ1273" s="1"/>
      <c r="IR1273" s="1"/>
      <c r="IS1273" s="1"/>
      <c r="IT1273" s="1"/>
      <c r="IU1273" s="1"/>
      <c r="IV1273" s="1"/>
      <c r="IW1273" s="1"/>
      <c r="IX1273" s="1"/>
    </row>
    <row r="1274" spans="4:258" x14ac:dyDescent="0.4">
      <c r="D1274" s="2">
        <v>44001</v>
      </c>
      <c r="E1274" s="1" t="s">
        <v>6325</v>
      </c>
      <c r="F1274" s="1" t="s">
        <v>76</v>
      </c>
      <c r="G1274" s="1" t="s">
        <v>76</v>
      </c>
      <c r="H1274" s="1" t="s">
        <v>26</v>
      </c>
      <c r="I1274" s="1" t="s">
        <v>909</v>
      </c>
      <c r="J1274" s="1" t="s">
        <v>669</v>
      </c>
      <c r="K1274" s="1" t="s">
        <v>3394</v>
      </c>
      <c r="L1274" s="1" t="s">
        <v>145</v>
      </c>
      <c r="M1274" s="1" t="s">
        <v>143</v>
      </c>
      <c r="N1274" s="1" t="s">
        <v>141</v>
      </c>
      <c r="O1274" s="1">
        <v>0.86</v>
      </c>
      <c r="P1274" s="1" t="s">
        <v>6322</v>
      </c>
      <c r="Q1274" s="1" t="s">
        <v>6329</v>
      </c>
      <c r="R1274" s="1" t="s">
        <v>6337</v>
      </c>
      <c r="S1274" s="1" t="s">
        <v>339</v>
      </c>
      <c r="T1274" s="1" t="s">
        <v>4761</v>
      </c>
      <c r="U1274" s="1" t="s">
        <v>4762</v>
      </c>
      <c r="V1274" s="1" t="s">
        <v>2718</v>
      </c>
      <c r="W1274" s="1" t="s">
        <v>2716</v>
      </c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  <c r="HC1274" s="1"/>
      <c r="HD1274" s="1"/>
      <c r="HE1274" s="1"/>
      <c r="HF1274" s="1"/>
      <c r="HG1274" s="1"/>
      <c r="HH1274" s="1"/>
      <c r="HI1274" s="1"/>
      <c r="HJ1274" s="1"/>
      <c r="HK1274" s="1"/>
      <c r="HL1274" s="1"/>
      <c r="HM1274" s="1"/>
      <c r="HN1274" s="1"/>
      <c r="HO1274" s="1"/>
      <c r="HP1274" s="1"/>
      <c r="HQ1274" s="1"/>
      <c r="HR1274" s="1"/>
      <c r="HS1274" s="1"/>
      <c r="HT1274" s="1"/>
      <c r="HU1274" s="1"/>
      <c r="HV1274" s="1"/>
      <c r="HW1274" s="1"/>
      <c r="HX1274" s="1"/>
      <c r="HY1274" s="1"/>
      <c r="HZ1274" s="1"/>
      <c r="IA1274" s="1"/>
      <c r="IB1274" s="1"/>
      <c r="IC1274" s="1"/>
      <c r="ID1274" s="1"/>
      <c r="IE1274" s="1"/>
      <c r="IF1274" s="1"/>
      <c r="IG1274" s="1"/>
      <c r="IH1274" s="1"/>
      <c r="II1274" s="1"/>
      <c r="IJ1274" s="1"/>
      <c r="IK1274" s="1"/>
      <c r="IL1274" s="1"/>
      <c r="IM1274" s="1"/>
      <c r="IN1274" s="1"/>
      <c r="IO1274" s="1"/>
      <c r="IP1274" s="1"/>
      <c r="IQ1274" s="1"/>
      <c r="IR1274" s="1"/>
      <c r="IS1274" s="1"/>
      <c r="IT1274" s="1"/>
      <c r="IU1274" s="1"/>
      <c r="IV1274" s="1"/>
      <c r="IW1274" s="1"/>
      <c r="IX1274" s="1"/>
    </row>
    <row r="1275" spans="4:258" x14ac:dyDescent="0.4">
      <c r="D1275" s="2">
        <v>44001</v>
      </c>
      <c r="E1275" s="1" t="s">
        <v>6333</v>
      </c>
      <c r="F1275" s="1" t="s">
        <v>76</v>
      </c>
      <c r="G1275" s="1" t="s">
        <v>76</v>
      </c>
      <c r="H1275" s="1" t="s">
        <v>247</v>
      </c>
      <c r="I1275" s="1" t="s">
        <v>1125</v>
      </c>
      <c r="J1275" s="1" t="s">
        <v>450</v>
      </c>
      <c r="K1275" s="1" t="s">
        <v>899</v>
      </c>
      <c r="L1275" s="1" t="s">
        <v>152</v>
      </c>
      <c r="M1275" s="1" t="s">
        <v>156</v>
      </c>
      <c r="N1275" s="1" t="s">
        <v>121</v>
      </c>
      <c r="O1275" s="1">
        <v>0.86</v>
      </c>
      <c r="P1275" s="1" t="s">
        <v>6330</v>
      </c>
      <c r="Q1275" s="1" t="s">
        <v>6332</v>
      </c>
      <c r="R1275" s="1" t="s">
        <v>6331</v>
      </c>
      <c r="S1275" s="1" t="s">
        <v>339</v>
      </c>
      <c r="T1275" s="1" t="s">
        <v>4761</v>
      </c>
      <c r="U1275" s="1" t="s">
        <v>4762</v>
      </c>
      <c r="V1275" s="1" t="s">
        <v>2718</v>
      </c>
      <c r="W1275" s="1" t="s">
        <v>2716</v>
      </c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  <c r="HC1275" s="1"/>
      <c r="HD1275" s="1"/>
      <c r="HE1275" s="1"/>
      <c r="HF1275" s="1"/>
      <c r="HG1275" s="1"/>
      <c r="HH1275" s="1"/>
      <c r="HI1275" s="1"/>
      <c r="HJ1275" s="1"/>
      <c r="HK1275" s="1"/>
      <c r="HL1275" s="1"/>
      <c r="HM1275" s="1"/>
      <c r="HN1275" s="1"/>
      <c r="HO1275" s="1"/>
      <c r="HP1275" s="1"/>
      <c r="HQ1275" s="1"/>
      <c r="HR1275" s="1"/>
      <c r="HS1275" s="1"/>
      <c r="HT1275" s="1"/>
      <c r="HU1275" s="1"/>
      <c r="HV1275" s="1"/>
      <c r="HW1275" s="1"/>
      <c r="HX1275" s="1"/>
      <c r="HY1275" s="1"/>
      <c r="HZ1275" s="1"/>
      <c r="IA1275" s="1"/>
      <c r="IB1275" s="1"/>
      <c r="IC1275" s="1"/>
      <c r="ID1275" s="1"/>
      <c r="IE1275" s="1"/>
      <c r="IF1275" s="1"/>
      <c r="IG1275" s="1"/>
      <c r="IH1275" s="1"/>
      <c r="II1275" s="1"/>
      <c r="IJ1275" s="1"/>
      <c r="IK1275" s="1"/>
      <c r="IL1275" s="1"/>
      <c r="IM1275" s="1"/>
      <c r="IN1275" s="1"/>
      <c r="IO1275" s="1"/>
      <c r="IP1275" s="1"/>
      <c r="IQ1275" s="1"/>
      <c r="IR1275" s="1"/>
      <c r="IS1275" s="1"/>
      <c r="IT1275" s="1"/>
      <c r="IU1275" s="1"/>
      <c r="IV1275" s="1"/>
      <c r="IW1275" s="1"/>
      <c r="IX1275" s="1"/>
    </row>
    <row r="1276" spans="4:258" x14ac:dyDescent="0.4">
      <c r="D1276" s="2">
        <v>44001</v>
      </c>
      <c r="E1276" s="1" t="s">
        <v>6334</v>
      </c>
      <c r="F1276" s="1" t="s">
        <v>93</v>
      </c>
      <c r="G1276" s="1" t="s">
        <v>362</v>
      </c>
      <c r="H1276" s="1" t="s">
        <v>70</v>
      </c>
      <c r="I1276" s="1" t="s">
        <v>475</v>
      </c>
      <c r="J1276" s="1" t="s">
        <v>184</v>
      </c>
      <c r="K1276" s="1" t="s">
        <v>899</v>
      </c>
      <c r="L1276" s="1" t="s">
        <v>1635</v>
      </c>
      <c r="M1276" s="1" t="s">
        <v>478</v>
      </c>
      <c r="N1276" s="1" t="s">
        <v>182</v>
      </c>
      <c r="O1276" s="1">
        <v>0.86</v>
      </c>
      <c r="P1276" s="1" t="s">
        <v>6335</v>
      </c>
      <c r="Q1276" s="1" t="s">
        <v>6336</v>
      </c>
      <c r="R1276" s="1" t="s">
        <v>6338</v>
      </c>
      <c r="S1276" s="1" t="s">
        <v>339</v>
      </c>
      <c r="T1276" s="1" t="s">
        <v>4761</v>
      </c>
      <c r="U1276" s="1" t="s">
        <v>4762</v>
      </c>
      <c r="V1276" s="1" t="s">
        <v>2718</v>
      </c>
      <c r="W1276" s="1" t="s">
        <v>2716</v>
      </c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  <c r="HC1276" s="1"/>
      <c r="HD1276" s="1"/>
      <c r="HE1276" s="1"/>
      <c r="HF1276" s="1"/>
      <c r="HG1276" s="1"/>
      <c r="HH1276" s="1"/>
      <c r="HI1276" s="1"/>
      <c r="HJ1276" s="1"/>
      <c r="HK1276" s="1"/>
      <c r="HL1276" s="1"/>
      <c r="HM1276" s="1"/>
      <c r="HN1276" s="1"/>
      <c r="HO1276" s="1"/>
      <c r="HP1276" s="1"/>
      <c r="HQ1276" s="1"/>
      <c r="HR1276" s="1"/>
      <c r="HS1276" s="1"/>
      <c r="HT1276" s="1"/>
      <c r="HU1276" s="1"/>
      <c r="HV1276" s="1"/>
      <c r="HW1276" s="1"/>
      <c r="HX1276" s="1"/>
      <c r="HY1276" s="1"/>
      <c r="HZ1276" s="1"/>
      <c r="IA1276" s="1"/>
      <c r="IB1276" s="1"/>
      <c r="IC1276" s="1"/>
      <c r="ID1276" s="1"/>
      <c r="IE1276" s="1"/>
      <c r="IF1276" s="1"/>
      <c r="IG1276" s="1"/>
      <c r="IH1276" s="1"/>
      <c r="II1276" s="1"/>
      <c r="IJ1276" s="1"/>
      <c r="IK1276" s="1"/>
      <c r="IL1276" s="1"/>
      <c r="IM1276" s="1"/>
      <c r="IN1276" s="1"/>
      <c r="IO1276" s="1"/>
      <c r="IP1276" s="1"/>
      <c r="IQ1276" s="1"/>
      <c r="IR1276" s="1"/>
      <c r="IS1276" s="1"/>
      <c r="IT1276" s="1"/>
      <c r="IU1276" s="1"/>
      <c r="IV1276" s="1"/>
      <c r="IW1276" s="1"/>
      <c r="IX1276" s="1"/>
    </row>
    <row r="1277" spans="4:258" x14ac:dyDescent="0.4">
      <c r="D1277" s="2">
        <v>44001</v>
      </c>
      <c r="E1277" s="1" t="s">
        <v>6344</v>
      </c>
      <c r="F1277" s="1" t="s">
        <v>147</v>
      </c>
      <c r="G1277" s="1" t="s">
        <v>72</v>
      </c>
      <c r="H1277" s="1" t="s">
        <v>193</v>
      </c>
      <c r="I1277" s="1" t="s">
        <v>172</v>
      </c>
      <c r="J1277" s="1" t="s">
        <v>1653</v>
      </c>
      <c r="K1277" s="1" t="s">
        <v>1060</v>
      </c>
      <c r="L1277" s="1" t="s">
        <v>1659</v>
      </c>
      <c r="M1277" s="1" t="s">
        <v>1329</v>
      </c>
      <c r="N1277" s="1" t="s">
        <v>168</v>
      </c>
      <c r="O1277" s="1">
        <v>0.86</v>
      </c>
      <c r="P1277" s="1" t="s">
        <v>6346</v>
      </c>
      <c r="Q1277" s="1" t="s">
        <v>6339</v>
      </c>
      <c r="R1277" s="1" t="s">
        <v>6343</v>
      </c>
      <c r="S1277" s="1" t="s">
        <v>339</v>
      </c>
      <c r="T1277" s="1" t="s">
        <v>4761</v>
      </c>
      <c r="U1277" s="1" t="s">
        <v>4762</v>
      </c>
      <c r="V1277" s="1" t="s">
        <v>2718</v>
      </c>
      <c r="W1277" s="1" t="s">
        <v>2716</v>
      </c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  <c r="HC1277" s="1"/>
      <c r="HD1277" s="1"/>
      <c r="HE1277" s="1"/>
      <c r="HF1277" s="1"/>
      <c r="HG1277" s="1"/>
      <c r="HH1277" s="1"/>
      <c r="HI1277" s="1"/>
      <c r="HJ1277" s="1"/>
      <c r="HK1277" s="1"/>
      <c r="HL1277" s="1"/>
      <c r="HM1277" s="1"/>
      <c r="HN1277" s="1"/>
      <c r="HO1277" s="1"/>
      <c r="HP1277" s="1"/>
      <c r="HQ1277" s="1"/>
      <c r="HR1277" s="1"/>
      <c r="HS1277" s="1"/>
      <c r="HT1277" s="1"/>
      <c r="HU1277" s="1"/>
      <c r="HV1277" s="1"/>
      <c r="HW1277" s="1"/>
      <c r="HX1277" s="1"/>
      <c r="HY1277" s="1"/>
      <c r="HZ1277" s="1"/>
      <c r="IA1277" s="1"/>
      <c r="IB1277" s="1"/>
      <c r="IC1277" s="1"/>
      <c r="ID1277" s="1"/>
      <c r="IE1277" s="1"/>
      <c r="IF1277" s="1"/>
      <c r="IG1277" s="1"/>
      <c r="IH1277" s="1"/>
      <c r="II1277" s="1"/>
      <c r="IJ1277" s="1"/>
      <c r="IK1277" s="1"/>
      <c r="IL1277" s="1"/>
      <c r="IM1277" s="1"/>
      <c r="IN1277" s="1"/>
      <c r="IO1277" s="1"/>
      <c r="IP1277" s="1"/>
      <c r="IQ1277" s="1"/>
      <c r="IR1277" s="1"/>
      <c r="IS1277" s="1"/>
      <c r="IT1277" s="1"/>
      <c r="IU1277" s="1"/>
      <c r="IV1277" s="1"/>
      <c r="IW1277" s="1"/>
      <c r="IX1277" s="1"/>
    </row>
    <row r="1278" spans="4:258" x14ac:dyDescent="0.4">
      <c r="D1278" s="2">
        <v>44001</v>
      </c>
      <c r="E1278" s="1" t="s">
        <v>6340</v>
      </c>
      <c r="F1278" s="1" t="s">
        <v>93</v>
      </c>
      <c r="G1278" s="1" t="s">
        <v>76</v>
      </c>
      <c r="H1278" s="1" t="s">
        <v>10</v>
      </c>
      <c r="I1278" s="1" t="s">
        <v>567</v>
      </c>
      <c r="J1278" s="1" t="s">
        <v>170</v>
      </c>
      <c r="K1278" s="1" t="s">
        <v>158</v>
      </c>
      <c r="L1278" s="1" t="s">
        <v>1320</v>
      </c>
      <c r="M1278" s="1" t="s">
        <v>1329</v>
      </c>
      <c r="N1278" s="1" t="s">
        <v>168</v>
      </c>
      <c r="O1278" s="1">
        <v>0.86</v>
      </c>
      <c r="P1278" s="1" t="s">
        <v>6342</v>
      </c>
      <c r="Q1278" s="1" t="s">
        <v>6341</v>
      </c>
      <c r="R1278" s="1" t="s">
        <v>6345</v>
      </c>
      <c r="S1278" s="1" t="s">
        <v>339</v>
      </c>
      <c r="T1278" s="1" t="s">
        <v>4761</v>
      </c>
      <c r="U1278" s="1" t="s">
        <v>4762</v>
      </c>
      <c r="V1278" s="1" t="s">
        <v>2718</v>
      </c>
      <c r="W1278" s="1" t="s">
        <v>2716</v>
      </c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  <c r="HC1278" s="1"/>
      <c r="HD1278" s="1"/>
      <c r="HE1278" s="1"/>
      <c r="HF1278" s="1"/>
      <c r="HG1278" s="1"/>
      <c r="HH1278" s="1"/>
      <c r="HI1278" s="1"/>
      <c r="HJ1278" s="1"/>
      <c r="HK1278" s="1"/>
      <c r="HL1278" s="1"/>
      <c r="HM1278" s="1"/>
      <c r="HN1278" s="1"/>
      <c r="HO1278" s="1"/>
      <c r="HP1278" s="1"/>
      <c r="HQ1278" s="1"/>
      <c r="HR1278" s="1"/>
      <c r="HS1278" s="1"/>
      <c r="HT1278" s="1"/>
      <c r="HU1278" s="1"/>
      <c r="HV1278" s="1"/>
      <c r="HW1278" s="1"/>
      <c r="HX1278" s="1"/>
      <c r="HY1278" s="1"/>
      <c r="HZ1278" s="1"/>
      <c r="IA1278" s="1"/>
      <c r="IB1278" s="1"/>
      <c r="IC1278" s="1"/>
      <c r="ID1278" s="1"/>
      <c r="IE1278" s="1"/>
      <c r="IF1278" s="1"/>
      <c r="IG1278" s="1"/>
      <c r="IH1278" s="1"/>
      <c r="II1278" s="1"/>
      <c r="IJ1278" s="1"/>
      <c r="IK1278" s="1"/>
      <c r="IL1278" s="1"/>
      <c r="IM1278" s="1"/>
      <c r="IN1278" s="1"/>
      <c r="IO1278" s="1"/>
      <c r="IP1278" s="1"/>
      <c r="IQ1278" s="1"/>
      <c r="IR1278" s="1"/>
      <c r="IS1278" s="1"/>
      <c r="IT1278" s="1"/>
      <c r="IU1278" s="1"/>
      <c r="IV1278" s="1"/>
      <c r="IW1278" s="1"/>
      <c r="IX1278" s="1"/>
    </row>
    <row r="1279" spans="4:258" x14ac:dyDescent="0.4">
      <c r="D1279" s="2">
        <v>44001</v>
      </c>
      <c r="E1279" s="1" t="s">
        <v>6352</v>
      </c>
      <c r="F1279" s="1" t="s">
        <v>115</v>
      </c>
      <c r="G1279" s="1" t="s">
        <v>50</v>
      </c>
      <c r="H1279" s="1" t="s">
        <v>10</v>
      </c>
      <c r="I1279" s="1" t="s">
        <v>0</v>
      </c>
      <c r="J1279" s="1" t="s">
        <v>472</v>
      </c>
      <c r="K1279" s="1" t="s">
        <v>80</v>
      </c>
      <c r="L1279" s="1" t="s">
        <v>181</v>
      </c>
      <c r="M1279" s="1" t="s">
        <v>187</v>
      </c>
      <c r="N1279" s="1" t="s">
        <v>526</v>
      </c>
      <c r="O1279" s="1">
        <v>0.86</v>
      </c>
      <c r="P1279" s="1" t="s">
        <v>6350</v>
      </c>
      <c r="Q1279" s="1" t="s">
        <v>6353</v>
      </c>
      <c r="R1279" s="1" t="s">
        <v>6354</v>
      </c>
      <c r="S1279" s="1" t="s">
        <v>339</v>
      </c>
      <c r="T1279" s="1" t="s">
        <v>4761</v>
      </c>
      <c r="U1279" s="1" t="s">
        <v>4762</v>
      </c>
      <c r="V1279" s="1" t="s">
        <v>2718</v>
      </c>
      <c r="W1279" s="1" t="s">
        <v>2716</v>
      </c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  <c r="HC1279" s="1"/>
      <c r="HD1279" s="1"/>
      <c r="HE1279" s="1"/>
      <c r="HF1279" s="1"/>
      <c r="HG1279" s="1"/>
      <c r="HH1279" s="1"/>
      <c r="HI1279" s="1"/>
      <c r="HJ1279" s="1"/>
      <c r="HK1279" s="1"/>
      <c r="HL1279" s="1"/>
      <c r="HM1279" s="1"/>
      <c r="HN1279" s="1"/>
      <c r="HO1279" s="1"/>
      <c r="HP1279" s="1"/>
      <c r="HQ1279" s="1"/>
      <c r="HR1279" s="1"/>
      <c r="HS1279" s="1"/>
      <c r="HT1279" s="1"/>
      <c r="HU1279" s="1"/>
      <c r="HV1279" s="1"/>
      <c r="HW1279" s="1"/>
      <c r="HX1279" s="1"/>
      <c r="HY1279" s="1"/>
      <c r="HZ1279" s="1"/>
      <c r="IA1279" s="1"/>
      <c r="IB1279" s="1"/>
      <c r="IC1279" s="1"/>
      <c r="ID1279" s="1"/>
      <c r="IE1279" s="1"/>
      <c r="IF1279" s="1"/>
      <c r="IG1279" s="1"/>
      <c r="IH1279" s="1"/>
      <c r="II1279" s="1"/>
      <c r="IJ1279" s="1"/>
      <c r="IK1279" s="1"/>
      <c r="IL1279" s="1"/>
      <c r="IM1279" s="1"/>
      <c r="IN1279" s="1"/>
      <c r="IO1279" s="1"/>
      <c r="IP1279" s="1"/>
      <c r="IQ1279" s="1"/>
      <c r="IR1279" s="1"/>
      <c r="IS1279" s="1"/>
      <c r="IT1279" s="1"/>
      <c r="IU1279" s="1"/>
      <c r="IV1279" s="1"/>
      <c r="IW1279" s="1"/>
      <c r="IX1279" s="1"/>
    </row>
    <row r="1280" spans="4:258" x14ac:dyDescent="0.4">
      <c r="D1280" s="2">
        <v>44001</v>
      </c>
      <c r="E1280" s="1" t="s">
        <v>6355</v>
      </c>
      <c r="F1280" s="1" t="s">
        <v>82</v>
      </c>
      <c r="G1280" s="1" t="s">
        <v>7</v>
      </c>
      <c r="H1280" s="1" t="s">
        <v>193</v>
      </c>
      <c r="I1280" s="1" t="s">
        <v>938</v>
      </c>
      <c r="J1280" s="1" t="s">
        <v>184</v>
      </c>
      <c r="K1280" s="1" t="s">
        <v>114</v>
      </c>
      <c r="L1280" s="1" t="s">
        <v>181</v>
      </c>
      <c r="M1280" s="1" t="s">
        <v>2194</v>
      </c>
      <c r="N1280" s="1" t="s">
        <v>212</v>
      </c>
      <c r="O1280" s="1">
        <v>0.86</v>
      </c>
      <c r="P1280" s="1" t="s">
        <v>6351</v>
      </c>
      <c r="Q1280" s="1" t="s">
        <v>6347</v>
      </c>
      <c r="R1280" s="1" t="s">
        <v>6348</v>
      </c>
      <c r="S1280" s="1" t="s">
        <v>339</v>
      </c>
      <c r="T1280" s="1" t="s">
        <v>4761</v>
      </c>
      <c r="U1280" s="1" t="s">
        <v>4762</v>
      </c>
      <c r="V1280" s="1" t="s">
        <v>2718</v>
      </c>
      <c r="W1280" s="1" t="s">
        <v>2716</v>
      </c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  <c r="HC1280" s="1"/>
      <c r="HD1280" s="1"/>
      <c r="HE1280" s="1"/>
      <c r="HF1280" s="1"/>
      <c r="HG1280" s="1"/>
      <c r="HH1280" s="1"/>
      <c r="HI1280" s="1"/>
      <c r="HJ1280" s="1"/>
      <c r="HK1280" s="1"/>
      <c r="HL1280" s="1"/>
      <c r="HM1280" s="1"/>
      <c r="HN1280" s="1"/>
      <c r="HO1280" s="1"/>
      <c r="HP1280" s="1"/>
      <c r="HQ1280" s="1"/>
      <c r="HR1280" s="1"/>
      <c r="HS1280" s="1"/>
      <c r="HT1280" s="1"/>
      <c r="HU1280" s="1"/>
      <c r="HV1280" s="1"/>
      <c r="HW1280" s="1"/>
      <c r="HX1280" s="1"/>
      <c r="HY1280" s="1"/>
      <c r="HZ1280" s="1"/>
      <c r="IA1280" s="1"/>
      <c r="IB1280" s="1"/>
      <c r="IC1280" s="1"/>
      <c r="ID1280" s="1"/>
      <c r="IE1280" s="1"/>
      <c r="IF1280" s="1"/>
      <c r="IG1280" s="1"/>
      <c r="IH1280" s="1"/>
      <c r="II1280" s="1"/>
      <c r="IJ1280" s="1"/>
      <c r="IK1280" s="1"/>
      <c r="IL1280" s="1"/>
      <c r="IM1280" s="1"/>
      <c r="IN1280" s="1"/>
      <c r="IO1280" s="1"/>
      <c r="IP1280" s="1"/>
      <c r="IQ1280" s="1"/>
      <c r="IR1280" s="1"/>
      <c r="IS1280" s="1"/>
      <c r="IT1280" s="1"/>
      <c r="IU1280" s="1"/>
      <c r="IV1280" s="1"/>
      <c r="IW1280" s="1"/>
      <c r="IX1280" s="1"/>
    </row>
    <row r="1281" spans="4:258" x14ac:dyDescent="0.4">
      <c r="D1281" s="2">
        <v>44001</v>
      </c>
      <c r="E1281" s="1" t="s">
        <v>6349</v>
      </c>
      <c r="F1281" s="1" t="s">
        <v>76</v>
      </c>
      <c r="G1281" s="1" t="s">
        <v>76</v>
      </c>
      <c r="H1281" s="1" t="s">
        <v>548</v>
      </c>
      <c r="I1281" s="1" t="s">
        <v>514</v>
      </c>
      <c r="J1281" s="1" t="s">
        <v>2592</v>
      </c>
      <c r="K1281" s="1" t="s">
        <v>1095</v>
      </c>
      <c r="L1281" s="1" t="s">
        <v>509</v>
      </c>
      <c r="M1281" s="1" t="s">
        <v>523</v>
      </c>
      <c r="N1281" s="1" t="s">
        <v>554</v>
      </c>
      <c r="O1281" s="1">
        <v>0.86</v>
      </c>
      <c r="P1281" s="1" t="s">
        <v>6362</v>
      </c>
      <c r="Q1281" s="1" t="s">
        <v>6360</v>
      </c>
      <c r="R1281" s="1" t="s">
        <v>6358</v>
      </c>
      <c r="S1281" s="1" t="s">
        <v>339</v>
      </c>
      <c r="T1281" s="1" t="s">
        <v>4761</v>
      </c>
      <c r="U1281" s="1" t="s">
        <v>4762</v>
      </c>
      <c r="V1281" s="1" t="s">
        <v>2718</v>
      </c>
      <c r="W1281" s="1" t="s">
        <v>2716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  <c r="HC1281" s="1"/>
      <c r="HD1281" s="1"/>
      <c r="HE1281" s="1"/>
      <c r="HF1281" s="1"/>
      <c r="HG1281" s="1"/>
      <c r="HH1281" s="1"/>
      <c r="HI1281" s="1"/>
      <c r="HJ1281" s="1"/>
      <c r="HK1281" s="1"/>
      <c r="HL1281" s="1"/>
      <c r="HM1281" s="1"/>
      <c r="HN1281" s="1"/>
      <c r="HO1281" s="1"/>
      <c r="HP1281" s="1"/>
      <c r="HQ1281" s="1"/>
      <c r="HR1281" s="1"/>
      <c r="HS1281" s="1"/>
      <c r="HT1281" s="1"/>
      <c r="HU1281" s="1"/>
      <c r="HV1281" s="1"/>
      <c r="HW1281" s="1"/>
      <c r="HX1281" s="1"/>
      <c r="HY1281" s="1"/>
      <c r="HZ1281" s="1"/>
      <c r="IA1281" s="1"/>
      <c r="IB1281" s="1"/>
      <c r="IC1281" s="1"/>
      <c r="ID1281" s="1"/>
      <c r="IE1281" s="1"/>
      <c r="IF1281" s="1"/>
      <c r="IG1281" s="1"/>
      <c r="IH1281" s="1"/>
      <c r="II1281" s="1"/>
      <c r="IJ1281" s="1"/>
      <c r="IK1281" s="1"/>
      <c r="IL1281" s="1"/>
      <c r="IM1281" s="1"/>
      <c r="IN1281" s="1"/>
      <c r="IO1281" s="1"/>
      <c r="IP1281" s="1"/>
      <c r="IQ1281" s="1"/>
      <c r="IR1281" s="1"/>
      <c r="IS1281" s="1"/>
      <c r="IT1281" s="1"/>
      <c r="IU1281" s="1"/>
      <c r="IV1281" s="1"/>
      <c r="IW1281" s="1"/>
      <c r="IX1281" s="1"/>
    </row>
    <row r="1282" spans="4:258" x14ac:dyDescent="0.4">
      <c r="D1282" s="2">
        <v>44001</v>
      </c>
      <c r="E1282" s="1" t="s">
        <v>6361</v>
      </c>
      <c r="F1282" s="1" t="s">
        <v>54</v>
      </c>
      <c r="G1282" s="1" t="s">
        <v>120</v>
      </c>
      <c r="H1282" s="1" t="s">
        <v>56</v>
      </c>
      <c r="I1282" s="1" t="s">
        <v>1358</v>
      </c>
      <c r="J1282" s="1" t="s">
        <v>502</v>
      </c>
      <c r="K1282" s="1" t="s">
        <v>423</v>
      </c>
      <c r="L1282" s="1" t="s">
        <v>211</v>
      </c>
      <c r="M1282" s="1" t="s">
        <v>730</v>
      </c>
      <c r="N1282" s="1" t="s">
        <v>168</v>
      </c>
      <c r="O1282" s="1">
        <v>0.86</v>
      </c>
      <c r="P1282" s="1" t="s">
        <v>6363</v>
      </c>
      <c r="Q1282" s="1" t="s">
        <v>6364</v>
      </c>
      <c r="R1282" s="1" t="s">
        <v>6359</v>
      </c>
      <c r="S1282" s="1" t="s">
        <v>339</v>
      </c>
      <c r="T1282" s="1" t="s">
        <v>4761</v>
      </c>
      <c r="U1282" s="1" t="s">
        <v>4762</v>
      </c>
      <c r="V1282" s="1" t="s">
        <v>2718</v>
      </c>
      <c r="W1282" s="1" t="s">
        <v>2716</v>
      </c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  <c r="HC1282" s="1"/>
      <c r="HD1282" s="1"/>
      <c r="HE1282" s="1"/>
      <c r="HF1282" s="1"/>
      <c r="HG1282" s="1"/>
      <c r="HH1282" s="1"/>
      <c r="HI1282" s="1"/>
      <c r="HJ1282" s="1"/>
      <c r="HK1282" s="1"/>
      <c r="HL1282" s="1"/>
      <c r="HM1282" s="1"/>
      <c r="HN1282" s="1"/>
      <c r="HO1282" s="1"/>
      <c r="HP1282" s="1"/>
      <c r="HQ1282" s="1"/>
      <c r="HR1282" s="1"/>
      <c r="HS1282" s="1"/>
      <c r="HT1282" s="1"/>
      <c r="HU1282" s="1"/>
      <c r="HV1282" s="1"/>
      <c r="HW1282" s="1"/>
      <c r="HX1282" s="1"/>
      <c r="HY1282" s="1"/>
      <c r="HZ1282" s="1"/>
      <c r="IA1282" s="1"/>
      <c r="IB1282" s="1"/>
      <c r="IC1282" s="1"/>
      <c r="ID1282" s="1"/>
      <c r="IE1282" s="1"/>
      <c r="IF1282" s="1"/>
      <c r="IG1282" s="1"/>
      <c r="IH1282" s="1"/>
      <c r="II1282" s="1"/>
      <c r="IJ1282" s="1"/>
      <c r="IK1282" s="1"/>
      <c r="IL1282" s="1"/>
      <c r="IM1282" s="1"/>
      <c r="IN1282" s="1"/>
      <c r="IO1282" s="1"/>
      <c r="IP1282" s="1"/>
      <c r="IQ1282" s="1"/>
      <c r="IR1282" s="1"/>
      <c r="IS1282" s="1"/>
      <c r="IT1282" s="1"/>
      <c r="IU1282" s="1"/>
      <c r="IV1282" s="1"/>
      <c r="IW1282" s="1"/>
      <c r="IX1282" s="1"/>
    </row>
    <row r="1283" spans="4:258" x14ac:dyDescent="0.4">
      <c r="D1283" s="2">
        <v>44001</v>
      </c>
      <c r="E1283" s="1" t="s">
        <v>6357</v>
      </c>
      <c r="F1283" s="1" t="s">
        <v>116</v>
      </c>
      <c r="G1283" s="1" t="s">
        <v>54</v>
      </c>
      <c r="H1283" s="1" t="s">
        <v>10</v>
      </c>
      <c r="I1283" s="1" t="s">
        <v>742</v>
      </c>
      <c r="J1283" s="1" t="s">
        <v>215</v>
      </c>
      <c r="K1283" s="1" t="s">
        <v>909</v>
      </c>
      <c r="L1283" s="1" t="s">
        <v>1380</v>
      </c>
      <c r="M1283" s="1" t="s">
        <v>744</v>
      </c>
      <c r="N1283" s="1" t="s">
        <v>258</v>
      </c>
      <c r="O1283" s="1">
        <v>0.86</v>
      </c>
      <c r="P1283" s="1" t="s">
        <v>6356</v>
      </c>
      <c r="Q1283" s="1" t="s">
        <v>6368</v>
      </c>
      <c r="R1283" s="1" t="s">
        <v>6370</v>
      </c>
      <c r="S1283" s="1" t="s">
        <v>339</v>
      </c>
      <c r="T1283" s="1" t="s">
        <v>4761</v>
      </c>
      <c r="U1283" s="1" t="s">
        <v>4762</v>
      </c>
      <c r="V1283" s="1" t="s">
        <v>2718</v>
      </c>
      <c r="W1283" s="1" t="s">
        <v>2716</v>
      </c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  <c r="HC1283" s="1"/>
      <c r="HD1283" s="1"/>
      <c r="HE1283" s="1"/>
      <c r="HF1283" s="1"/>
      <c r="HG1283" s="1"/>
      <c r="HH1283" s="1"/>
      <c r="HI1283" s="1"/>
      <c r="HJ1283" s="1"/>
      <c r="HK1283" s="1"/>
      <c r="HL1283" s="1"/>
      <c r="HM1283" s="1"/>
      <c r="HN1283" s="1"/>
      <c r="HO1283" s="1"/>
      <c r="HP1283" s="1"/>
      <c r="HQ1283" s="1"/>
      <c r="HR1283" s="1"/>
      <c r="HS1283" s="1"/>
      <c r="HT1283" s="1"/>
      <c r="HU1283" s="1"/>
      <c r="HV1283" s="1"/>
      <c r="HW1283" s="1"/>
      <c r="HX1283" s="1"/>
      <c r="HY1283" s="1"/>
      <c r="HZ1283" s="1"/>
      <c r="IA1283" s="1"/>
      <c r="IB1283" s="1"/>
      <c r="IC1283" s="1"/>
      <c r="ID1283" s="1"/>
      <c r="IE1283" s="1"/>
      <c r="IF1283" s="1"/>
      <c r="IG1283" s="1"/>
      <c r="IH1283" s="1"/>
      <c r="II1283" s="1"/>
      <c r="IJ1283" s="1"/>
      <c r="IK1283" s="1"/>
      <c r="IL1283" s="1"/>
      <c r="IM1283" s="1"/>
      <c r="IN1283" s="1"/>
      <c r="IO1283" s="1"/>
      <c r="IP1283" s="1"/>
      <c r="IQ1283" s="1"/>
      <c r="IR1283" s="1"/>
      <c r="IS1283" s="1"/>
      <c r="IT1283" s="1"/>
      <c r="IU1283" s="1"/>
      <c r="IV1283" s="1"/>
      <c r="IW1283" s="1"/>
      <c r="IX1283" s="1"/>
    </row>
    <row r="1284" spans="4:258" x14ac:dyDescent="0.4">
      <c r="D1284" s="2">
        <v>44001</v>
      </c>
      <c r="E1284" s="1" t="s">
        <v>6369</v>
      </c>
      <c r="F1284" s="1" t="s">
        <v>76</v>
      </c>
      <c r="G1284" s="1" t="s">
        <v>54</v>
      </c>
      <c r="H1284" s="1" t="s">
        <v>155</v>
      </c>
      <c r="I1284" s="1" t="s">
        <v>962</v>
      </c>
      <c r="J1284" s="1" t="s">
        <v>956</v>
      </c>
      <c r="K1284" s="1" t="s">
        <v>1293</v>
      </c>
      <c r="L1284" s="1" t="s">
        <v>531</v>
      </c>
      <c r="M1284" s="1" t="s">
        <v>232</v>
      </c>
      <c r="N1284" s="1" t="s">
        <v>554</v>
      </c>
      <c r="O1284" s="1">
        <v>0.86</v>
      </c>
      <c r="P1284" s="1" t="s">
        <v>6365</v>
      </c>
      <c r="Q1284" s="1" t="s">
        <v>6371</v>
      </c>
      <c r="R1284" s="1" t="s">
        <v>6366</v>
      </c>
      <c r="S1284" s="1" t="s">
        <v>339</v>
      </c>
      <c r="T1284" s="1" t="s">
        <v>4761</v>
      </c>
      <c r="U1284" s="1" t="s">
        <v>4762</v>
      </c>
      <c r="V1284" s="1" t="s">
        <v>2718</v>
      </c>
      <c r="W1284" s="1" t="s">
        <v>2716</v>
      </c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  <c r="HC1284" s="1"/>
      <c r="HD1284" s="1"/>
      <c r="HE1284" s="1"/>
      <c r="HF1284" s="1"/>
      <c r="HG1284" s="1"/>
      <c r="HH1284" s="1"/>
      <c r="HI1284" s="1"/>
      <c r="HJ1284" s="1"/>
      <c r="HK1284" s="1"/>
      <c r="HL1284" s="1"/>
      <c r="HM1284" s="1"/>
      <c r="HN1284" s="1"/>
      <c r="HO1284" s="1"/>
      <c r="HP1284" s="1"/>
      <c r="HQ1284" s="1"/>
      <c r="HR1284" s="1"/>
      <c r="HS1284" s="1"/>
      <c r="HT1284" s="1"/>
      <c r="HU1284" s="1"/>
      <c r="HV1284" s="1"/>
      <c r="HW1284" s="1"/>
      <c r="HX1284" s="1"/>
      <c r="HY1284" s="1"/>
      <c r="HZ1284" s="1"/>
      <c r="IA1284" s="1"/>
      <c r="IB1284" s="1"/>
      <c r="IC1284" s="1"/>
      <c r="ID1284" s="1"/>
      <c r="IE1284" s="1"/>
      <c r="IF1284" s="1"/>
      <c r="IG1284" s="1"/>
      <c r="IH1284" s="1"/>
      <c r="II1284" s="1"/>
      <c r="IJ1284" s="1"/>
      <c r="IK1284" s="1"/>
      <c r="IL1284" s="1"/>
      <c r="IM1284" s="1"/>
      <c r="IN1284" s="1"/>
      <c r="IO1284" s="1"/>
      <c r="IP1284" s="1"/>
      <c r="IQ1284" s="1"/>
      <c r="IR1284" s="1"/>
      <c r="IS1284" s="1"/>
      <c r="IT1284" s="1"/>
      <c r="IU1284" s="1"/>
      <c r="IV1284" s="1"/>
      <c r="IW1284" s="1"/>
      <c r="IX1284" s="1"/>
    </row>
    <row r="1285" spans="4:258" x14ac:dyDescent="0.4">
      <c r="D1285" s="2">
        <v>44001</v>
      </c>
      <c r="E1285" s="1" t="s">
        <v>6372</v>
      </c>
      <c r="F1285" s="1" t="s">
        <v>82</v>
      </c>
      <c r="G1285" s="1" t="s">
        <v>120</v>
      </c>
      <c r="H1285" s="1" t="s">
        <v>91</v>
      </c>
      <c r="I1285" s="1" t="s">
        <v>783</v>
      </c>
      <c r="J1285" s="1" t="s">
        <v>533</v>
      </c>
      <c r="K1285" s="1" t="s">
        <v>1396</v>
      </c>
      <c r="L1285" s="1" t="s">
        <v>550</v>
      </c>
      <c r="M1285" s="1" t="s">
        <v>558</v>
      </c>
      <c r="N1285" s="1" t="s">
        <v>12</v>
      </c>
      <c r="O1285" s="1">
        <v>0.86</v>
      </c>
      <c r="P1285" s="1" t="s">
        <v>6373</v>
      </c>
      <c r="Q1285" s="1" t="s">
        <v>6367</v>
      </c>
      <c r="R1285" s="1" t="s">
        <v>6381</v>
      </c>
      <c r="S1285" s="1" t="s">
        <v>339</v>
      </c>
      <c r="T1285" s="1" t="s">
        <v>4761</v>
      </c>
      <c r="U1285" s="1" t="s">
        <v>4762</v>
      </c>
      <c r="V1285" s="1" t="s">
        <v>2718</v>
      </c>
      <c r="W1285" s="1" t="s">
        <v>2716</v>
      </c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  <c r="HC1285" s="1"/>
      <c r="HD1285" s="1"/>
      <c r="HE1285" s="1"/>
      <c r="HF1285" s="1"/>
      <c r="HG1285" s="1"/>
      <c r="HH1285" s="1"/>
      <c r="HI1285" s="1"/>
      <c r="HJ1285" s="1"/>
      <c r="HK1285" s="1"/>
      <c r="HL1285" s="1"/>
      <c r="HM1285" s="1"/>
      <c r="HN1285" s="1"/>
      <c r="HO1285" s="1"/>
      <c r="HP1285" s="1"/>
      <c r="HQ1285" s="1"/>
      <c r="HR1285" s="1"/>
      <c r="HS1285" s="1"/>
      <c r="HT1285" s="1"/>
      <c r="HU1285" s="1"/>
      <c r="HV1285" s="1"/>
      <c r="HW1285" s="1"/>
      <c r="HX1285" s="1"/>
      <c r="HY1285" s="1"/>
      <c r="HZ1285" s="1"/>
      <c r="IA1285" s="1"/>
      <c r="IB1285" s="1"/>
      <c r="IC1285" s="1"/>
      <c r="ID1285" s="1"/>
      <c r="IE1285" s="1"/>
      <c r="IF1285" s="1"/>
      <c r="IG1285" s="1"/>
      <c r="IH1285" s="1"/>
      <c r="II1285" s="1"/>
      <c r="IJ1285" s="1"/>
      <c r="IK1285" s="1"/>
      <c r="IL1285" s="1"/>
      <c r="IM1285" s="1"/>
      <c r="IN1285" s="1"/>
      <c r="IO1285" s="1"/>
      <c r="IP1285" s="1"/>
      <c r="IQ1285" s="1"/>
      <c r="IR1285" s="1"/>
      <c r="IS1285" s="1"/>
      <c r="IT1285" s="1"/>
      <c r="IU1285" s="1"/>
      <c r="IV1285" s="1"/>
      <c r="IW1285" s="1"/>
      <c r="IX1285" s="1"/>
    </row>
    <row r="1286" spans="4:258" x14ac:dyDescent="0.4">
      <c r="D1286" s="2">
        <v>44001</v>
      </c>
      <c r="E1286" s="1" t="s">
        <v>6374</v>
      </c>
      <c r="F1286" s="1" t="s">
        <v>120</v>
      </c>
      <c r="G1286" s="1" t="s">
        <v>50</v>
      </c>
      <c r="H1286" s="1" t="s">
        <v>448</v>
      </c>
      <c r="I1286" s="1" t="s">
        <v>564</v>
      </c>
      <c r="J1286" s="1" t="s">
        <v>1438</v>
      </c>
      <c r="K1286" s="1" t="s">
        <v>239</v>
      </c>
      <c r="L1286" s="1" t="s">
        <v>1748</v>
      </c>
      <c r="M1286" s="1" t="s">
        <v>9</v>
      </c>
      <c r="N1286" s="1" t="s">
        <v>12</v>
      </c>
      <c r="O1286" s="1">
        <v>0.86</v>
      </c>
      <c r="P1286" s="1" t="s">
        <v>6375</v>
      </c>
      <c r="Q1286" s="1" t="s">
        <v>6376</v>
      </c>
      <c r="R1286" s="1" t="s">
        <v>6377</v>
      </c>
      <c r="S1286" s="1" t="s">
        <v>339</v>
      </c>
      <c r="T1286" s="1" t="s">
        <v>4761</v>
      </c>
      <c r="U1286" s="1" t="s">
        <v>4762</v>
      </c>
      <c r="V1286" s="1" t="s">
        <v>2718</v>
      </c>
      <c r="W1286" s="1" t="s">
        <v>2716</v>
      </c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  <c r="HC1286" s="1"/>
      <c r="HD1286" s="1"/>
      <c r="HE1286" s="1"/>
      <c r="HF1286" s="1"/>
      <c r="HG1286" s="1"/>
      <c r="HH1286" s="1"/>
      <c r="HI1286" s="1"/>
      <c r="HJ1286" s="1"/>
      <c r="HK1286" s="1"/>
      <c r="HL1286" s="1"/>
      <c r="HM1286" s="1"/>
      <c r="HN1286" s="1"/>
      <c r="HO1286" s="1"/>
      <c r="HP1286" s="1"/>
      <c r="HQ1286" s="1"/>
      <c r="HR1286" s="1"/>
      <c r="HS1286" s="1"/>
      <c r="HT1286" s="1"/>
      <c r="HU1286" s="1"/>
      <c r="HV1286" s="1"/>
      <c r="HW1286" s="1"/>
      <c r="HX1286" s="1"/>
      <c r="HY1286" s="1"/>
      <c r="HZ1286" s="1"/>
      <c r="IA1286" s="1"/>
      <c r="IB1286" s="1"/>
      <c r="IC1286" s="1"/>
      <c r="ID1286" s="1"/>
      <c r="IE1286" s="1"/>
      <c r="IF1286" s="1"/>
      <c r="IG1286" s="1"/>
      <c r="IH1286" s="1"/>
      <c r="II1286" s="1"/>
      <c r="IJ1286" s="1"/>
      <c r="IK1286" s="1"/>
      <c r="IL1286" s="1"/>
      <c r="IM1286" s="1"/>
      <c r="IN1286" s="1"/>
      <c r="IO1286" s="1"/>
      <c r="IP1286" s="1"/>
      <c r="IQ1286" s="1"/>
      <c r="IR1286" s="1"/>
      <c r="IS1286" s="1"/>
      <c r="IT1286" s="1"/>
      <c r="IU1286" s="1"/>
      <c r="IV1286" s="1"/>
      <c r="IW1286" s="1"/>
      <c r="IX1286" s="1"/>
    </row>
    <row r="1287" spans="4:258" x14ac:dyDescent="0.4">
      <c r="D1287" s="2">
        <v>44001</v>
      </c>
      <c r="E1287" s="1" t="s">
        <v>6382</v>
      </c>
      <c r="F1287" s="1" t="s">
        <v>93</v>
      </c>
      <c r="G1287" s="1" t="s">
        <v>82</v>
      </c>
      <c r="H1287" s="1" t="s">
        <v>86</v>
      </c>
      <c r="I1287" s="1" t="s">
        <v>253</v>
      </c>
      <c r="J1287" s="1" t="s">
        <v>20</v>
      </c>
      <c r="K1287" s="1" t="s">
        <v>30</v>
      </c>
      <c r="L1287" s="1" t="s">
        <v>13</v>
      </c>
      <c r="M1287" s="1" t="s">
        <v>1137</v>
      </c>
      <c r="N1287" s="1" t="s">
        <v>221</v>
      </c>
      <c r="O1287" s="1">
        <v>0.86</v>
      </c>
      <c r="P1287" s="1" t="s">
        <v>6379</v>
      </c>
      <c r="Q1287" s="1" t="s">
        <v>6378</v>
      </c>
      <c r="R1287" s="1" t="s">
        <v>6380</v>
      </c>
      <c r="S1287" s="1" t="s">
        <v>339</v>
      </c>
      <c r="T1287" s="1" t="s">
        <v>4761</v>
      </c>
      <c r="U1287" s="1" t="s">
        <v>4762</v>
      </c>
      <c r="V1287" s="1" t="s">
        <v>2718</v>
      </c>
      <c r="W1287" s="1" t="s">
        <v>2716</v>
      </c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  <c r="HC1287" s="1"/>
      <c r="HD1287" s="1"/>
      <c r="HE1287" s="1"/>
      <c r="HF1287" s="1"/>
      <c r="HG1287" s="1"/>
      <c r="HH1287" s="1"/>
      <c r="HI1287" s="1"/>
      <c r="HJ1287" s="1"/>
      <c r="HK1287" s="1"/>
      <c r="HL1287" s="1"/>
      <c r="HM1287" s="1"/>
      <c r="HN1287" s="1"/>
      <c r="HO1287" s="1"/>
      <c r="HP1287" s="1"/>
      <c r="HQ1287" s="1"/>
      <c r="HR1287" s="1"/>
      <c r="HS1287" s="1"/>
      <c r="HT1287" s="1"/>
      <c r="HU1287" s="1"/>
      <c r="HV1287" s="1"/>
      <c r="HW1287" s="1"/>
      <c r="HX1287" s="1"/>
      <c r="HY1287" s="1"/>
      <c r="HZ1287" s="1"/>
      <c r="IA1287" s="1"/>
      <c r="IB1287" s="1"/>
      <c r="IC1287" s="1"/>
      <c r="ID1287" s="1"/>
      <c r="IE1287" s="1"/>
      <c r="IF1287" s="1"/>
      <c r="IG1287" s="1"/>
      <c r="IH1287" s="1"/>
      <c r="II1287" s="1"/>
      <c r="IJ1287" s="1"/>
      <c r="IK1287" s="1"/>
      <c r="IL1287" s="1"/>
      <c r="IM1287" s="1"/>
      <c r="IN1287" s="1"/>
      <c r="IO1287" s="1"/>
      <c r="IP1287" s="1"/>
      <c r="IQ1287" s="1"/>
      <c r="IR1287" s="1"/>
      <c r="IS1287" s="1"/>
      <c r="IT1287" s="1"/>
      <c r="IU1287" s="1"/>
      <c r="IV1287" s="1"/>
      <c r="IW1287" s="1"/>
      <c r="IX1287" s="1"/>
    </row>
    <row r="1288" spans="4:258" x14ac:dyDescent="0.4">
      <c r="D1288" s="2">
        <v>44001</v>
      </c>
      <c r="E1288" s="1" t="s">
        <v>6387</v>
      </c>
      <c r="F1288" s="1" t="s">
        <v>120</v>
      </c>
      <c r="G1288" s="1" t="s">
        <v>120</v>
      </c>
      <c r="H1288" s="1" t="s">
        <v>86</v>
      </c>
      <c r="I1288" s="1" t="s">
        <v>253</v>
      </c>
      <c r="J1288" s="1" t="s">
        <v>1130</v>
      </c>
      <c r="K1288" s="1" t="s">
        <v>943</v>
      </c>
      <c r="L1288" s="1" t="s">
        <v>13</v>
      </c>
      <c r="M1288" s="1" t="s">
        <v>1137</v>
      </c>
      <c r="N1288" s="1" t="s">
        <v>221</v>
      </c>
      <c r="O1288" s="1">
        <v>0.86</v>
      </c>
      <c r="P1288" s="1" t="s">
        <v>6384</v>
      </c>
      <c r="Q1288" s="1" t="s">
        <v>6389</v>
      </c>
      <c r="R1288" s="1" t="s">
        <v>6390</v>
      </c>
      <c r="S1288" s="1" t="s">
        <v>339</v>
      </c>
      <c r="T1288" s="1" t="s">
        <v>4761</v>
      </c>
      <c r="U1288" s="1" t="s">
        <v>4762</v>
      </c>
      <c r="V1288" s="1" t="s">
        <v>2718</v>
      </c>
      <c r="W1288" s="1" t="s">
        <v>2716</v>
      </c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  <c r="HC1288" s="1"/>
      <c r="HD1288" s="1"/>
      <c r="HE1288" s="1"/>
      <c r="HF1288" s="1"/>
      <c r="HG1288" s="1"/>
      <c r="HH1288" s="1"/>
      <c r="HI1288" s="1"/>
      <c r="HJ1288" s="1"/>
      <c r="HK1288" s="1"/>
      <c r="HL1288" s="1"/>
      <c r="HM1288" s="1"/>
      <c r="HN1288" s="1"/>
      <c r="HO1288" s="1"/>
      <c r="HP1288" s="1"/>
      <c r="HQ1288" s="1"/>
      <c r="HR1288" s="1"/>
      <c r="HS1288" s="1"/>
      <c r="HT1288" s="1"/>
      <c r="HU1288" s="1"/>
      <c r="HV1288" s="1"/>
      <c r="HW1288" s="1"/>
      <c r="HX1288" s="1"/>
      <c r="HY1288" s="1"/>
      <c r="HZ1288" s="1"/>
      <c r="IA1288" s="1"/>
      <c r="IB1288" s="1"/>
      <c r="IC1288" s="1"/>
      <c r="ID1288" s="1"/>
      <c r="IE1288" s="1"/>
      <c r="IF1288" s="1"/>
      <c r="IG1288" s="1"/>
      <c r="IH1288" s="1"/>
      <c r="II1288" s="1"/>
      <c r="IJ1288" s="1"/>
      <c r="IK1288" s="1"/>
      <c r="IL1288" s="1"/>
      <c r="IM1288" s="1"/>
      <c r="IN1288" s="1"/>
      <c r="IO1288" s="1"/>
      <c r="IP1288" s="1"/>
      <c r="IQ1288" s="1"/>
      <c r="IR1288" s="1"/>
      <c r="IS1288" s="1"/>
      <c r="IT1288" s="1"/>
      <c r="IU1288" s="1"/>
      <c r="IV1288" s="1"/>
      <c r="IW1288" s="1"/>
      <c r="IX1288" s="1"/>
    </row>
    <row r="1289" spans="4:258" x14ac:dyDescent="0.4">
      <c r="D1289" s="2">
        <v>44001</v>
      </c>
      <c r="E1289" s="1" t="s">
        <v>6388</v>
      </c>
      <c r="F1289" s="1" t="s">
        <v>120</v>
      </c>
      <c r="G1289" s="1" t="s">
        <v>461</v>
      </c>
      <c r="H1289" s="1" t="s">
        <v>91</v>
      </c>
      <c r="I1289" s="1" t="s">
        <v>3256</v>
      </c>
      <c r="J1289" s="1" t="s">
        <v>1155</v>
      </c>
      <c r="K1289" s="1" t="s">
        <v>30</v>
      </c>
      <c r="L1289" s="1" t="s">
        <v>306</v>
      </c>
      <c r="M1289" s="1" t="s">
        <v>777</v>
      </c>
      <c r="N1289" s="1" t="s">
        <v>212</v>
      </c>
      <c r="O1289" s="1">
        <v>0.86</v>
      </c>
      <c r="P1289" s="1" t="s">
        <v>6385</v>
      </c>
      <c r="Q1289" s="1" t="s">
        <v>6391</v>
      </c>
      <c r="R1289" s="1" t="s">
        <v>6383</v>
      </c>
      <c r="S1289" s="1" t="s">
        <v>339</v>
      </c>
      <c r="T1289" s="1" t="s">
        <v>4761</v>
      </c>
      <c r="U1289" s="1" t="s">
        <v>4762</v>
      </c>
      <c r="V1289" s="1" t="s">
        <v>2718</v>
      </c>
      <c r="W1289" s="1" t="s">
        <v>2716</v>
      </c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  <c r="HC1289" s="1"/>
      <c r="HD1289" s="1"/>
      <c r="HE1289" s="1"/>
      <c r="HF1289" s="1"/>
      <c r="HG1289" s="1"/>
      <c r="HH1289" s="1"/>
      <c r="HI1289" s="1"/>
      <c r="HJ1289" s="1"/>
      <c r="HK1289" s="1"/>
      <c r="HL1289" s="1"/>
      <c r="HM1289" s="1"/>
      <c r="HN1289" s="1"/>
      <c r="HO1289" s="1"/>
      <c r="HP1289" s="1"/>
      <c r="HQ1289" s="1"/>
      <c r="HR1289" s="1"/>
      <c r="HS1289" s="1"/>
      <c r="HT1289" s="1"/>
      <c r="HU1289" s="1"/>
      <c r="HV1289" s="1"/>
      <c r="HW1289" s="1"/>
      <c r="HX1289" s="1"/>
      <c r="HY1289" s="1"/>
      <c r="HZ1289" s="1"/>
      <c r="IA1289" s="1"/>
      <c r="IB1289" s="1"/>
      <c r="IC1289" s="1"/>
      <c r="ID1289" s="1"/>
      <c r="IE1289" s="1"/>
      <c r="IF1289" s="1"/>
      <c r="IG1289" s="1"/>
      <c r="IH1289" s="1"/>
      <c r="II1289" s="1"/>
      <c r="IJ1289" s="1"/>
      <c r="IK1289" s="1"/>
      <c r="IL1289" s="1"/>
      <c r="IM1289" s="1"/>
      <c r="IN1289" s="1"/>
      <c r="IO1289" s="1"/>
      <c r="IP1289" s="1"/>
      <c r="IQ1289" s="1"/>
      <c r="IR1289" s="1"/>
      <c r="IS1289" s="1"/>
      <c r="IT1289" s="1"/>
      <c r="IU1289" s="1"/>
      <c r="IV1289" s="1"/>
      <c r="IW1289" s="1"/>
      <c r="IX1289" s="1"/>
    </row>
    <row r="1290" spans="4:258" x14ac:dyDescent="0.4">
      <c r="D1290" s="2">
        <v>44001</v>
      </c>
      <c r="E1290" s="1" t="s">
        <v>6386</v>
      </c>
      <c r="F1290" s="1" t="s">
        <v>72</v>
      </c>
      <c r="G1290" s="1" t="s">
        <v>479</v>
      </c>
      <c r="H1290" s="1" t="s">
        <v>10</v>
      </c>
      <c r="I1290" s="1" t="s">
        <v>1451</v>
      </c>
      <c r="J1290" s="1" t="s">
        <v>764</v>
      </c>
      <c r="K1290" s="1" t="s">
        <v>491</v>
      </c>
      <c r="L1290" s="1" t="s">
        <v>306</v>
      </c>
      <c r="M1290" s="1" t="s">
        <v>985</v>
      </c>
      <c r="N1290" s="1" t="s">
        <v>221</v>
      </c>
      <c r="O1290" s="1">
        <v>0.86</v>
      </c>
      <c r="P1290" s="1" t="s">
        <v>6399</v>
      </c>
      <c r="Q1290" s="1" t="s">
        <v>6393</v>
      </c>
      <c r="R1290" s="1" t="s">
        <v>6395</v>
      </c>
      <c r="S1290" s="1" t="s">
        <v>339</v>
      </c>
      <c r="T1290" s="1" t="s">
        <v>4761</v>
      </c>
      <c r="U1290" s="1" t="s">
        <v>4762</v>
      </c>
      <c r="V1290" s="1" t="s">
        <v>2718</v>
      </c>
      <c r="W1290" s="1" t="s">
        <v>2716</v>
      </c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  <c r="HC1290" s="1"/>
      <c r="HD1290" s="1"/>
      <c r="HE1290" s="1"/>
      <c r="HF1290" s="1"/>
      <c r="HG1290" s="1"/>
      <c r="HH1290" s="1"/>
      <c r="HI1290" s="1"/>
      <c r="HJ1290" s="1"/>
      <c r="HK1290" s="1"/>
      <c r="HL1290" s="1"/>
      <c r="HM1290" s="1"/>
      <c r="HN1290" s="1"/>
      <c r="HO1290" s="1"/>
      <c r="HP1290" s="1"/>
      <c r="HQ1290" s="1"/>
      <c r="HR1290" s="1"/>
      <c r="HS1290" s="1"/>
      <c r="HT1290" s="1"/>
      <c r="HU1290" s="1"/>
      <c r="HV1290" s="1"/>
      <c r="HW1290" s="1"/>
      <c r="HX1290" s="1"/>
      <c r="HY1290" s="1"/>
      <c r="HZ1290" s="1"/>
      <c r="IA1290" s="1"/>
      <c r="IB1290" s="1"/>
      <c r="IC1290" s="1"/>
      <c r="ID1290" s="1"/>
      <c r="IE1290" s="1"/>
      <c r="IF1290" s="1"/>
      <c r="IG1290" s="1"/>
      <c r="IH1290" s="1"/>
      <c r="II1290" s="1"/>
      <c r="IJ1290" s="1"/>
      <c r="IK1290" s="1"/>
      <c r="IL1290" s="1"/>
      <c r="IM1290" s="1"/>
      <c r="IN1290" s="1"/>
      <c r="IO1290" s="1"/>
      <c r="IP1290" s="1"/>
      <c r="IQ1290" s="1"/>
      <c r="IR1290" s="1"/>
      <c r="IS1290" s="1"/>
      <c r="IT1290" s="1"/>
      <c r="IU1290" s="1"/>
      <c r="IV1290" s="1"/>
      <c r="IW1290" s="1"/>
      <c r="IX1290" s="1"/>
    </row>
    <row r="1291" spans="4:258" x14ac:dyDescent="0.4">
      <c r="D1291" s="2">
        <v>44001</v>
      </c>
      <c r="E1291" s="1" t="s">
        <v>6396</v>
      </c>
      <c r="F1291" s="1" t="s">
        <v>1694</v>
      </c>
      <c r="G1291" s="1" t="s">
        <v>2279</v>
      </c>
      <c r="H1291" s="1" t="s">
        <v>569</v>
      </c>
      <c r="I1291" s="1" t="s">
        <v>992</v>
      </c>
      <c r="J1291" s="1" t="s">
        <v>6397</v>
      </c>
      <c r="K1291" s="1" t="s">
        <v>1474</v>
      </c>
      <c r="L1291" s="1" t="s">
        <v>6398</v>
      </c>
      <c r="M1291" s="1" t="s">
        <v>6392</v>
      </c>
      <c r="N1291" s="1" t="s">
        <v>6288</v>
      </c>
      <c r="O1291" s="1">
        <v>0.88</v>
      </c>
      <c r="P1291" s="1" t="s">
        <v>6400</v>
      </c>
      <c r="Q1291" s="1" t="s">
        <v>6401</v>
      </c>
      <c r="R1291" s="1" t="s">
        <v>6394</v>
      </c>
      <c r="S1291" s="1" t="s">
        <v>339</v>
      </c>
      <c r="T1291" s="1" t="s">
        <v>4761</v>
      </c>
      <c r="U1291" s="1" t="s">
        <v>4762</v>
      </c>
      <c r="V1291" s="1" t="s">
        <v>2718</v>
      </c>
      <c r="W1291" s="1" t="s">
        <v>2716</v>
      </c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  <c r="HC1291" s="1"/>
      <c r="HD1291" s="1"/>
      <c r="HE1291" s="1"/>
      <c r="HF1291" s="1"/>
      <c r="HG1291" s="1"/>
      <c r="HH1291" s="1"/>
      <c r="HI1291" s="1"/>
      <c r="HJ1291" s="1"/>
      <c r="HK1291" s="1"/>
      <c r="HL1291" s="1"/>
      <c r="HM1291" s="1"/>
      <c r="HN1291" s="1"/>
      <c r="HO1291" s="1"/>
      <c r="HP1291" s="1"/>
      <c r="HQ1291" s="1"/>
      <c r="HR1291" s="1"/>
      <c r="HS1291" s="1"/>
      <c r="HT1291" s="1"/>
      <c r="HU1291" s="1"/>
      <c r="HV1291" s="1"/>
      <c r="HW1291" s="1"/>
      <c r="HX1291" s="1"/>
      <c r="HY1291" s="1"/>
      <c r="HZ1291" s="1"/>
      <c r="IA1291" s="1"/>
      <c r="IB1291" s="1"/>
      <c r="IC1291" s="1"/>
      <c r="ID1291" s="1"/>
      <c r="IE1291" s="1"/>
      <c r="IF1291" s="1"/>
      <c r="IG1291" s="1"/>
      <c r="IH1291" s="1"/>
      <c r="II1291" s="1"/>
      <c r="IJ1291" s="1"/>
      <c r="IK1291" s="1"/>
      <c r="IL1291" s="1"/>
      <c r="IM1291" s="1"/>
      <c r="IN1291" s="1"/>
      <c r="IO1291" s="1"/>
      <c r="IP1291" s="1"/>
      <c r="IQ1291" s="1"/>
      <c r="IR1291" s="1"/>
      <c r="IS1291" s="1"/>
      <c r="IT1291" s="1"/>
      <c r="IU1291" s="1"/>
      <c r="IV1291" s="1"/>
      <c r="IW1291" s="1"/>
      <c r="IX1291" s="1"/>
    </row>
    <row r="1292" spans="4:258" x14ac:dyDescent="0.4">
      <c r="D1292" s="2">
        <v>44001</v>
      </c>
      <c r="E1292" s="1" t="s">
        <v>6405</v>
      </c>
      <c r="F1292" s="1" t="s">
        <v>800</v>
      </c>
      <c r="G1292" s="1" t="s">
        <v>1206</v>
      </c>
      <c r="H1292" s="1" t="s">
        <v>1032</v>
      </c>
      <c r="I1292" s="1" t="s">
        <v>1016</v>
      </c>
      <c r="J1292" s="1" t="s">
        <v>6404</v>
      </c>
      <c r="K1292" s="1" t="s">
        <v>1469</v>
      </c>
      <c r="L1292" s="1" t="s">
        <v>4471</v>
      </c>
      <c r="M1292" s="1" t="s">
        <v>2470</v>
      </c>
      <c r="N1292" s="1" t="s">
        <v>1018</v>
      </c>
      <c r="O1292" s="1">
        <v>0.89</v>
      </c>
      <c r="P1292" s="1" t="s">
        <v>6408</v>
      </c>
      <c r="Q1292" s="1" t="s">
        <v>6402</v>
      </c>
      <c r="R1292" s="1" t="s">
        <v>6410</v>
      </c>
      <c r="S1292" s="1" t="s">
        <v>339</v>
      </c>
      <c r="T1292" s="1" t="s">
        <v>4761</v>
      </c>
      <c r="U1292" s="1" t="s">
        <v>4762</v>
      </c>
      <c r="V1292" s="1" t="s">
        <v>2718</v>
      </c>
      <c r="W1292" s="1" t="s">
        <v>2716</v>
      </c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  <c r="HC1292" s="1"/>
      <c r="HD1292" s="1"/>
      <c r="HE1292" s="1"/>
      <c r="HF1292" s="1"/>
      <c r="HG1292" s="1"/>
      <c r="HH1292" s="1"/>
      <c r="HI1292" s="1"/>
      <c r="HJ1292" s="1"/>
      <c r="HK1292" s="1"/>
      <c r="HL1292" s="1"/>
      <c r="HM1292" s="1"/>
      <c r="HN1292" s="1"/>
      <c r="HO1292" s="1"/>
      <c r="HP1292" s="1"/>
      <c r="HQ1292" s="1"/>
      <c r="HR1292" s="1"/>
      <c r="HS1292" s="1"/>
      <c r="HT1292" s="1"/>
      <c r="HU1292" s="1"/>
      <c r="HV1292" s="1"/>
      <c r="HW1292" s="1"/>
      <c r="HX1292" s="1"/>
      <c r="HY1292" s="1"/>
      <c r="HZ1292" s="1"/>
      <c r="IA1292" s="1"/>
      <c r="IB1292" s="1"/>
      <c r="IC1292" s="1"/>
      <c r="ID1292" s="1"/>
      <c r="IE1292" s="1"/>
      <c r="IF1292" s="1"/>
      <c r="IG1292" s="1"/>
      <c r="IH1292" s="1"/>
      <c r="II1292" s="1"/>
      <c r="IJ1292" s="1"/>
      <c r="IK1292" s="1"/>
      <c r="IL1292" s="1"/>
      <c r="IM1292" s="1"/>
      <c r="IN1292" s="1"/>
      <c r="IO1292" s="1"/>
      <c r="IP1292" s="1"/>
      <c r="IQ1292" s="1"/>
      <c r="IR1292" s="1"/>
      <c r="IS1292" s="1"/>
      <c r="IT1292" s="1"/>
      <c r="IU1292" s="1"/>
      <c r="IV1292" s="1"/>
      <c r="IW1292" s="1"/>
      <c r="IX1292" s="1"/>
    </row>
    <row r="1293" spans="4:258" x14ac:dyDescent="0.4">
      <c r="D1293" s="2">
        <v>44001</v>
      </c>
      <c r="E1293" s="1" t="s">
        <v>6407</v>
      </c>
      <c r="F1293" s="1" t="s">
        <v>5641</v>
      </c>
      <c r="G1293" s="1" t="s">
        <v>350</v>
      </c>
      <c r="H1293" s="1" t="s">
        <v>122</v>
      </c>
      <c r="I1293" s="1" t="s">
        <v>3782</v>
      </c>
      <c r="J1293" s="1" t="s">
        <v>2975</v>
      </c>
      <c r="K1293" s="1" t="s">
        <v>586</v>
      </c>
      <c r="L1293" s="1" t="s">
        <v>6406</v>
      </c>
      <c r="M1293" s="1" t="s">
        <v>6403</v>
      </c>
      <c r="N1293" s="1" t="s">
        <v>1034</v>
      </c>
      <c r="O1293" s="1">
        <v>0.89</v>
      </c>
      <c r="P1293" s="1" t="s">
        <v>6409</v>
      </c>
      <c r="Q1293" s="1" t="s">
        <v>6413</v>
      </c>
      <c r="R1293" s="1" t="s">
        <v>6412</v>
      </c>
      <c r="S1293" s="1" t="s">
        <v>339</v>
      </c>
      <c r="T1293" s="1" t="s">
        <v>4761</v>
      </c>
      <c r="U1293" s="1" t="s">
        <v>4762</v>
      </c>
      <c r="V1293" s="1" t="s">
        <v>2718</v>
      </c>
      <c r="W1293" s="1" t="s">
        <v>2716</v>
      </c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  <c r="HC1293" s="1"/>
      <c r="HD1293" s="1"/>
      <c r="HE1293" s="1"/>
      <c r="HF1293" s="1"/>
      <c r="HG1293" s="1"/>
      <c r="HH1293" s="1"/>
      <c r="HI1293" s="1"/>
      <c r="HJ1293" s="1"/>
      <c r="HK1293" s="1"/>
      <c r="HL1293" s="1"/>
      <c r="HM1293" s="1"/>
      <c r="HN1293" s="1"/>
      <c r="HO1293" s="1"/>
      <c r="HP1293" s="1"/>
      <c r="HQ1293" s="1"/>
      <c r="HR1293" s="1"/>
      <c r="HS1293" s="1"/>
      <c r="HT1293" s="1"/>
      <c r="HU1293" s="1"/>
      <c r="HV1293" s="1"/>
      <c r="HW1293" s="1"/>
      <c r="HX1293" s="1"/>
      <c r="HY1293" s="1"/>
      <c r="HZ1293" s="1"/>
      <c r="IA1293" s="1"/>
      <c r="IB1293" s="1"/>
      <c r="IC1293" s="1"/>
      <c r="ID1293" s="1"/>
      <c r="IE1293" s="1"/>
      <c r="IF1293" s="1"/>
      <c r="IG1293" s="1"/>
      <c r="IH1293" s="1"/>
      <c r="II1293" s="1"/>
      <c r="IJ1293" s="1"/>
      <c r="IK1293" s="1"/>
      <c r="IL1293" s="1"/>
      <c r="IM1293" s="1"/>
      <c r="IN1293" s="1"/>
      <c r="IO1293" s="1"/>
      <c r="IP1293" s="1"/>
      <c r="IQ1293" s="1"/>
      <c r="IR1293" s="1"/>
      <c r="IS1293" s="1"/>
      <c r="IT1293" s="1"/>
      <c r="IU1293" s="1"/>
      <c r="IV1293" s="1"/>
      <c r="IW1293" s="1"/>
      <c r="IX1293" s="1"/>
    </row>
    <row r="1294" spans="4:258" x14ac:dyDescent="0.4">
      <c r="D1294" s="2">
        <v>44001</v>
      </c>
      <c r="E1294" s="1" t="s">
        <v>6414</v>
      </c>
      <c r="F1294" s="1" t="s">
        <v>5128</v>
      </c>
      <c r="G1294" s="1" t="s">
        <v>311</v>
      </c>
      <c r="H1294" s="1" t="s">
        <v>1032</v>
      </c>
      <c r="I1294" s="1" t="s">
        <v>1198</v>
      </c>
      <c r="J1294" s="1" t="s">
        <v>337</v>
      </c>
      <c r="K1294" s="1" t="s">
        <v>332</v>
      </c>
      <c r="L1294" s="1" t="s">
        <v>3799</v>
      </c>
      <c r="M1294" s="1" t="s">
        <v>3801</v>
      </c>
      <c r="N1294" s="1" t="s">
        <v>1487</v>
      </c>
      <c r="O1294" s="1">
        <v>0.89</v>
      </c>
      <c r="P1294" s="1" t="s">
        <v>6417</v>
      </c>
      <c r="Q1294" s="1" t="s">
        <v>6419</v>
      </c>
      <c r="R1294" s="1" t="s">
        <v>6418</v>
      </c>
      <c r="S1294" s="1" t="s">
        <v>339</v>
      </c>
      <c r="T1294" s="1" t="s">
        <v>4761</v>
      </c>
      <c r="U1294" s="1" t="s">
        <v>4762</v>
      </c>
      <c r="V1294" s="1" t="s">
        <v>2718</v>
      </c>
      <c r="W1294" s="1" t="s">
        <v>2716</v>
      </c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  <c r="HC1294" s="1"/>
      <c r="HD1294" s="1"/>
      <c r="HE1294" s="1"/>
      <c r="HF1294" s="1"/>
      <c r="HG1294" s="1"/>
      <c r="HH1294" s="1"/>
      <c r="HI1294" s="1"/>
      <c r="HJ1294" s="1"/>
      <c r="HK1294" s="1"/>
      <c r="HL1294" s="1"/>
      <c r="HM1294" s="1"/>
      <c r="HN1294" s="1"/>
      <c r="HO1294" s="1"/>
      <c r="HP1294" s="1"/>
      <c r="HQ1294" s="1"/>
      <c r="HR1294" s="1"/>
      <c r="HS1294" s="1"/>
      <c r="HT1294" s="1"/>
      <c r="HU1294" s="1"/>
      <c r="HV1294" s="1"/>
      <c r="HW1294" s="1"/>
      <c r="HX1294" s="1"/>
      <c r="HY1294" s="1"/>
      <c r="HZ1294" s="1"/>
      <c r="IA1294" s="1"/>
      <c r="IB1294" s="1"/>
      <c r="IC1294" s="1"/>
      <c r="ID1294" s="1"/>
      <c r="IE1294" s="1"/>
      <c r="IF1294" s="1"/>
      <c r="IG1294" s="1"/>
      <c r="IH1294" s="1"/>
      <c r="II1294" s="1"/>
      <c r="IJ1294" s="1"/>
      <c r="IK1294" s="1"/>
      <c r="IL1294" s="1"/>
      <c r="IM1294" s="1"/>
      <c r="IN1294" s="1"/>
      <c r="IO1294" s="1"/>
      <c r="IP1294" s="1"/>
      <c r="IQ1294" s="1"/>
      <c r="IR1294" s="1"/>
      <c r="IS1294" s="1"/>
      <c r="IT1294" s="1"/>
      <c r="IU1294" s="1"/>
      <c r="IV1294" s="1"/>
      <c r="IW1294" s="1"/>
      <c r="IX1294" s="1"/>
    </row>
    <row r="1295" spans="4:258" x14ac:dyDescent="0.4">
      <c r="D1295" s="2">
        <v>44001</v>
      </c>
      <c r="E1295" s="1" t="s">
        <v>6411</v>
      </c>
      <c r="F1295" s="1" t="s">
        <v>5330</v>
      </c>
      <c r="G1295" s="1" t="s">
        <v>120</v>
      </c>
      <c r="H1295" s="1" t="s">
        <v>2301</v>
      </c>
      <c r="I1295" s="1" t="s">
        <v>6416</v>
      </c>
      <c r="J1295" s="1" t="s">
        <v>2487</v>
      </c>
      <c r="K1295" s="1" t="s">
        <v>2086</v>
      </c>
      <c r="L1295" s="1" t="s">
        <v>6415</v>
      </c>
      <c r="M1295" s="1" t="s">
        <v>6420</v>
      </c>
      <c r="N1295" s="1" t="s">
        <v>6422</v>
      </c>
      <c r="O1295" s="1">
        <v>0.87</v>
      </c>
      <c r="P1295" s="1" t="s">
        <v>6423</v>
      </c>
      <c r="Q1295" s="1" t="s">
        <v>6428</v>
      </c>
      <c r="R1295" s="1" t="s">
        <v>6426</v>
      </c>
      <c r="S1295" s="1" t="s">
        <v>339</v>
      </c>
      <c r="T1295" s="1" t="s">
        <v>4761</v>
      </c>
      <c r="U1295" s="1" t="s">
        <v>4762</v>
      </c>
      <c r="V1295" s="1" t="s">
        <v>2718</v>
      </c>
      <c r="W1295" s="1" t="s">
        <v>2716</v>
      </c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  <c r="HC1295" s="1"/>
      <c r="HD1295" s="1"/>
      <c r="HE1295" s="1"/>
      <c r="HF1295" s="1"/>
      <c r="HG1295" s="1"/>
      <c r="HH1295" s="1"/>
      <c r="HI1295" s="1"/>
      <c r="HJ1295" s="1"/>
      <c r="HK1295" s="1"/>
      <c r="HL1295" s="1"/>
      <c r="HM1295" s="1"/>
      <c r="HN1295" s="1"/>
      <c r="HO1295" s="1"/>
      <c r="HP1295" s="1"/>
      <c r="HQ1295" s="1"/>
      <c r="HR1295" s="1"/>
      <c r="HS1295" s="1"/>
      <c r="HT1295" s="1"/>
      <c r="HU1295" s="1"/>
      <c r="HV1295" s="1"/>
      <c r="HW1295" s="1"/>
      <c r="HX1295" s="1"/>
      <c r="HY1295" s="1"/>
      <c r="HZ1295" s="1"/>
      <c r="IA1295" s="1"/>
      <c r="IB1295" s="1"/>
      <c r="IC1295" s="1"/>
      <c r="ID1295" s="1"/>
      <c r="IE1295" s="1"/>
      <c r="IF1295" s="1"/>
      <c r="IG1295" s="1"/>
      <c r="IH1295" s="1"/>
      <c r="II1295" s="1"/>
      <c r="IJ1295" s="1"/>
      <c r="IK1295" s="1"/>
      <c r="IL1295" s="1"/>
      <c r="IM1295" s="1"/>
      <c r="IN1295" s="1"/>
      <c r="IO1295" s="1"/>
      <c r="IP1295" s="1"/>
      <c r="IQ1295" s="1"/>
      <c r="IR1295" s="1"/>
      <c r="IS1295" s="1"/>
      <c r="IT1295" s="1"/>
      <c r="IU1295" s="1"/>
      <c r="IV1295" s="1"/>
      <c r="IW1295" s="1"/>
      <c r="IX1295" s="1"/>
    </row>
    <row r="1296" spans="4:258" x14ac:dyDescent="0.4">
      <c r="D1296" s="2">
        <v>44001</v>
      </c>
      <c r="E1296" s="1" t="s">
        <v>6421</v>
      </c>
      <c r="F1296" s="1" t="s">
        <v>7</v>
      </c>
      <c r="G1296" s="1" t="s">
        <v>93</v>
      </c>
      <c r="H1296" s="1" t="s">
        <v>411</v>
      </c>
      <c r="I1296" s="1" t="s">
        <v>1509</v>
      </c>
      <c r="J1296" s="1" t="s">
        <v>376</v>
      </c>
      <c r="K1296" s="1" t="s">
        <v>4235</v>
      </c>
      <c r="L1296" s="1" t="s">
        <v>1844</v>
      </c>
      <c r="M1296" s="1" t="s">
        <v>1532</v>
      </c>
      <c r="N1296" s="1" t="s">
        <v>868</v>
      </c>
      <c r="O1296" s="1">
        <v>0.87</v>
      </c>
      <c r="P1296" s="1" t="s">
        <v>6427</v>
      </c>
      <c r="Q1296" s="1" t="s">
        <v>6424</v>
      </c>
      <c r="R1296" s="1" t="s">
        <v>6425</v>
      </c>
      <c r="S1296" s="1" t="s">
        <v>339</v>
      </c>
      <c r="T1296" s="1" t="s">
        <v>4761</v>
      </c>
      <c r="U1296" s="1" t="s">
        <v>4762</v>
      </c>
      <c r="V1296" s="1" t="s">
        <v>2718</v>
      </c>
      <c r="W1296" s="1" t="s">
        <v>2716</v>
      </c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  <c r="HC1296" s="1"/>
      <c r="HD1296" s="1"/>
      <c r="HE1296" s="1"/>
      <c r="HF1296" s="1"/>
      <c r="HG1296" s="1"/>
      <c r="HH1296" s="1"/>
      <c r="HI1296" s="1"/>
      <c r="HJ1296" s="1"/>
      <c r="HK1296" s="1"/>
      <c r="HL1296" s="1"/>
      <c r="HM1296" s="1"/>
      <c r="HN1296" s="1"/>
      <c r="HO1296" s="1"/>
      <c r="HP1296" s="1"/>
      <c r="HQ1296" s="1"/>
      <c r="HR1296" s="1"/>
      <c r="HS1296" s="1"/>
      <c r="HT1296" s="1"/>
      <c r="HU1296" s="1"/>
      <c r="HV1296" s="1"/>
      <c r="HW1296" s="1"/>
      <c r="HX1296" s="1"/>
      <c r="HY1296" s="1"/>
      <c r="HZ1296" s="1"/>
      <c r="IA1296" s="1"/>
      <c r="IB1296" s="1"/>
      <c r="IC1296" s="1"/>
      <c r="ID1296" s="1"/>
      <c r="IE1296" s="1"/>
      <c r="IF1296" s="1"/>
      <c r="IG1296" s="1"/>
      <c r="IH1296" s="1"/>
      <c r="II1296" s="1"/>
      <c r="IJ1296" s="1"/>
      <c r="IK1296" s="1"/>
      <c r="IL1296" s="1"/>
      <c r="IM1296" s="1"/>
      <c r="IN1296" s="1"/>
      <c r="IO1296" s="1"/>
      <c r="IP1296" s="1"/>
      <c r="IQ1296" s="1"/>
      <c r="IR1296" s="1"/>
      <c r="IS1296" s="1"/>
      <c r="IT1296" s="1"/>
      <c r="IU1296" s="1"/>
      <c r="IV1296" s="1"/>
      <c r="IW1296" s="1"/>
      <c r="IX1296" s="1"/>
    </row>
    <row r="1297" spans="4:258" x14ac:dyDescent="0.4">
      <c r="D1297" s="2">
        <v>44001</v>
      </c>
      <c r="E1297" s="1" t="s">
        <v>6429</v>
      </c>
      <c r="F1297" s="1" t="s">
        <v>76</v>
      </c>
      <c r="G1297" s="1" t="s">
        <v>120</v>
      </c>
      <c r="H1297" s="1" t="s">
        <v>411</v>
      </c>
      <c r="I1297" s="1" t="s">
        <v>1060</v>
      </c>
      <c r="J1297" s="1" t="s">
        <v>856</v>
      </c>
      <c r="K1297" s="1" t="s">
        <v>852</v>
      </c>
      <c r="L1297" s="1" t="s">
        <v>622</v>
      </c>
      <c r="M1297" s="1" t="s">
        <v>386</v>
      </c>
      <c r="N1297" s="1" t="s">
        <v>63</v>
      </c>
      <c r="O1297" s="1">
        <v>0.87</v>
      </c>
      <c r="P1297" s="1" t="s">
        <v>6433</v>
      </c>
      <c r="Q1297" s="1" t="s">
        <v>6437</v>
      </c>
      <c r="R1297" s="1" t="s">
        <v>6434</v>
      </c>
      <c r="S1297" s="1" t="s">
        <v>339</v>
      </c>
      <c r="T1297" s="1" t="s">
        <v>4761</v>
      </c>
      <c r="U1297" s="1" t="s">
        <v>4762</v>
      </c>
      <c r="V1297" s="1" t="s">
        <v>2718</v>
      </c>
      <c r="W1297" s="1" t="s">
        <v>2716</v>
      </c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  <c r="HC1297" s="1"/>
      <c r="HD1297" s="1"/>
      <c r="HE1297" s="1"/>
      <c r="HF1297" s="1"/>
      <c r="HG1297" s="1"/>
      <c r="HH1297" s="1"/>
      <c r="HI1297" s="1"/>
      <c r="HJ1297" s="1"/>
      <c r="HK1297" s="1"/>
      <c r="HL1297" s="1"/>
      <c r="HM1297" s="1"/>
      <c r="HN1297" s="1"/>
      <c r="HO1297" s="1"/>
      <c r="HP1297" s="1"/>
      <c r="HQ1297" s="1"/>
      <c r="HR1297" s="1"/>
      <c r="HS1297" s="1"/>
      <c r="HT1297" s="1"/>
      <c r="HU1297" s="1"/>
      <c r="HV1297" s="1"/>
      <c r="HW1297" s="1"/>
      <c r="HX1297" s="1"/>
      <c r="HY1297" s="1"/>
      <c r="HZ1297" s="1"/>
      <c r="IA1297" s="1"/>
      <c r="IB1297" s="1"/>
      <c r="IC1297" s="1"/>
      <c r="ID1297" s="1"/>
      <c r="IE1297" s="1"/>
      <c r="IF1297" s="1"/>
      <c r="IG1297" s="1"/>
      <c r="IH1297" s="1"/>
      <c r="II1297" s="1"/>
      <c r="IJ1297" s="1"/>
      <c r="IK1297" s="1"/>
      <c r="IL1297" s="1"/>
      <c r="IM1297" s="1"/>
      <c r="IN1297" s="1"/>
      <c r="IO1297" s="1"/>
      <c r="IP1297" s="1"/>
      <c r="IQ1297" s="1"/>
      <c r="IR1297" s="1"/>
      <c r="IS1297" s="1"/>
      <c r="IT1297" s="1"/>
      <c r="IU1297" s="1"/>
      <c r="IV1297" s="1"/>
      <c r="IW1297" s="1"/>
      <c r="IX1297" s="1"/>
    </row>
    <row r="1298" spans="4:258" x14ac:dyDescent="0.4">
      <c r="D1298" s="2">
        <v>44001</v>
      </c>
      <c r="E1298" s="1" t="s">
        <v>6432</v>
      </c>
      <c r="F1298" s="1" t="s">
        <v>362</v>
      </c>
      <c r="G1298" s="1" t="s">
        <v>362</v>
      </c>
      <c r="H1298" s="1" t="s">
        <v>91</v>
      </c>
      <c r="I1298" s="1" t="s">
        <v>899</v>
      </c>
      <c r="J1298" s="1" t="s">
        <v>615</v>
      </c>
      <c r="K1298" s="1" t="s">
        <v>2127</v>
      </c>
      <c r="L1298" s="1" t="s">
        <v>382</v>
      </c>
      <c r="M1298" s="1" t="s">
        <v>386</v>
      </c>
      <c r="N1298" s="1" t="s">
        <v>392</v>
      </c>
      <c r="O1298" s="1">
        <v>0.87</v>
      </c>
      <c r="P1298" s="1" t="s">
        <v>6435</v>
      </c>
      <c r="Q1298" s="1" t="s">
        <v>6438</v>
      </c>
      <c r="R1298" s="1" t="s">
        <v>6431</v>
      </c>
      <c r="S1298" s="1" t="s">
        <v>339</v>
      </c>
      <c r="T1298" s="1" t="s">
        <v>4761</v>
      </c>
      <c r="U1298" s="1" t="s">
        <v>4762</v>
      </c>
      <c r="V1298" s="1" t="s">
        <v>2718</v>
      </c>
      <c r="W1298" s="1" t="s">
        <v>2716</v>
      </c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  <c r="HC1298" s="1"/>
      <c r="HD1298" s="1"/>
      <c r="HE1298" s="1"/>
      <c r="HF1298" s="1"/>
      <c r="HG1298" s="1"/>
      <c r="HH1298" s="1"/>
      <c r="HI1298" s="1"/>
      <c r="HJ1298" s="1"/>
      <c r="HK1298" s="1"/>
      <c r="HL1298" s="1"/>
      <c r="HM1298" s="1"/>
      <c r="HN1298" s="1"/>
      <c r="HO1298" s="1"/>
      <c r="HP1298" s="1"/>
      <c r="HQ1298" s="1"/>
      <c r="HR1298" s="1"/>
      <c r="HS1298" s="1"/>
      <c r="HT1298" s="1"/>
      <c r="HU1298" s="1"/>
      <c r="HV1298" s="1"/>
      <c r="HW1298" s="1"/>
      <c r="HX1298" s="1"/>
      <c r="HY1298" s="1"/>
      <c r="HZ1298" s="1"/>
      <c r="IA1298" s="1"/>
      <c r="IB1298" s="1"/>
      <c r="IC1298" s="1"/>
      <c r="ID1298" s="1"/>
      <c r="IE1298" s="1"/>
      <c r="IF1298" s="1"/>
      <c r="IG1298" s="1"/>
      <c r="IH1298" s="1"/>
      <c r="II1298" s="1"/>
      <c r="IJ1298" s="1"/>
      <c r="IK1298" s="1"/>
      <c r="IL1298" s="1"/>
      <c r="IM1298" s="1"/>
      <c r="IN1298" s="1"/>
      <c r="IO1298" s="1"/>
      <c r="IP1298" s="1"/>
      <c r="IQ1298" s="1"/>
      <c r="IR1298" s="1"/>
      <c r="IS1298" s="1"/>
      <c r="IT1298" s="1"/>
      <c r="IU1298" s="1"/>
      <c r="IV1298" s="1"/>
      <c r="IW1298" s="1"/>
      <c r="IX1298" s="1"/>
    </row>
    <row r="1299" spans="4:258" x14ac:dyDescent="0.4">
      <c r="D1299" s="2">
        <v>44001</v>
      </c>
      <c r="E1299" s="1" t="s">
        <v>6436</v>
      </c>
      <c r="F1299" s="1" t="s">
        <v>82</v>
      </c>
      <c r="G1299" s="1" t="s">
        <v>93</v>
      </c>
      <c r="H1299" s="1" t="s">
        <v>26</v>
      </c>
      <c r="I1299" s="1" t="s">
        <v>452</v>
      </c>
      <c r="J1299" s="1" t="s">
        <v>1882</v>
      </c>
      <c r="K1299" s="1" t="s">
        <v>55</v>
      </c>
      <c r="L1299" s="1" t="s">
        <v>1240</v>
      </c>
      <c r="M1299" s="1" t="s">
        <v>1074</v>
      </c>
      <c r="N1299" s="1" t="s">
        <v>868</v>
      </c>
      <c r="O1299" s="1">
        <v>0.86</v>
      </c>
      <c r="P1299" s="1" t="s">
        <v>6430</v>
      </c>
      <c r="Q1299" s="1" t="s">
        <v>6441</v>
      </c>
      <c r="R1299" s="1" t="s">
        <v>6439</v>
      </c>
      <c r="S1299" s="1" t="s">
        <v>339</v>
      </c>
      <c r="T1299" s="1" t="s">
        <v>4761</v>
      </c>
      <c r="U1299" s="1" t="s">
        <v>4762</v>
      </c>
      <c r="V1299" s="1" t="s">
        <v>2718</v>
      </c>
      <c r="W1299" s="1" t="s">
        <v>2716</v>
      </c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  <c r="HC1299" s="1"/>
      <c r="HD1299" s="1"/>
      <c r="HE1299" s="1"/>
      <c r="HF1299" s="1"/>
      <c r="HG1299" s="1"/>
      <c r="HH1299" s="1"/>
      <c r="HI1299" s="1"/>
      <c r="HJ1299" s="1"/>
      <c r="HK1299" s="1"/>
      <c r="HL1299" s="1"/>
      <c r="HM1299" s="1"/>
      <c r="HN1299" s="1"/>
      <c r="HO1299" s="1"/>
      <c r="HP1299" s="1"/>
      <c r="HQ1299" s="1"/>
      <c r="HR1299" s="1"/>
      <c r="HS1299" s="1"/>
      <c r="HT1299" s="1"/>
      <c r="HU1299" s="1"/>
      <c r="HV1299" s="1"/>
      <c r="HW1299" s="1"/>
      <c r="HX1299" s="1"/>
      <c r="HY1299" s="1"/>
      <c r="HZ1299" s="1"/>
      <c r="IA1299" s="1"/>
      <c r="IB1299" s="1"/>
      <c r="IC1299" s="1"/>
      <c r="ID1299" s="1"/>
      <c r="IE1299" s="1"/>
      <c r="IF1299" s="1"/>
      <c r="IG1299" s="1"/>
      <c r="IH1299" s="1"/>
      <c r="II1299" s="1"/>
      <c r="IJ1299" s="1"/>
      <c r="IK1299" s="1"/>
      <c r="IL1299" s="1"/>
      <c r="IM1299" s="1"/>
      <c r="IN1299" s="1"/>
      <c r="IO1299" s="1"/>
      <c r="IP1299" s="1"/>
      <c r="IQ1299" s="1"/>
      <c r="IR1299" s="1"/>
      <c r="IS1299" s="1"/>
      <c r="IT1299" s="1"/>
      <c r="IU1299" s="1"/>
      <c r="IV1299" s="1"/>
      <c r="IW1299" s="1"/>
      <c r="IX1299" s="1"/>
    </row>
    <row r="1300" spans="4:258" x14ac:dyDescent="0.4">
      <c r="D1300" s="2">
        <v>44001</v>
      </c>
      <c r="E1300" s="1" t="s">
        <v>6445</v>
      </c>
      <c r="F1300" s="1" t="s">
        <v>76</v>
      </c>
      <c r="G1300" s="1" t="s">
        <v>120</v>
      </c>
      <c r="H1300" s="1" t="s">
        <v>179</v>
      </c>
      <c r="I1300" s="1" t="s">
        <v>465</v>
      </c>
      <c r="J1300" s="1" t="s">
        <v>631</v>
      </c>
      <c r="K1300" s="1" t="s">
        <v>1567</v>
      </c>
      <c r="L1300" s="1" t="s">
        <v>650</v>
      </c>
      <c r="M1300" s="1" t="s">
        <v>643</v>
      </c>
      <c r="N1300" s="1" t="s">
        <v>428</v>
      </c>
      <c r="O1300" s="1">
        <v>0.86</v>
      </c>
      <c r="P1300" s="1" t="s">
        <v>6446</v>
      </c>
      <c r="Q1300" s="1" t="s">
        <v>6440</v>
      </c>
      <c r="R1300" s="1" t="s">
        <v>6442</v>
      </c>
      <c r="S1300" s="1" t="s">
        <v>339</v>
      </c>
      <c r="T1300" s="1" t="s">
        <v>4761</v>
      </c>
      <c r="U1300" s="1" t="s">
        <v>4762</v>
      </c>
      <c r="V1300" s="1" t="s">
        <v>2718</v>
      </c>
      <c r="W1300" s="1" t="s">
        <v>2716</v>
      </c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  <c r="HC1300" s="1"/>
      <c r="HD1300" s="1"/>
      <c r="HE1300" s="1"/>
      <c r="HF1300" s="1"/>
      <c r="HG1300" s="1"/>
      <c r="HH1300" s="1"/>
      <c r="HI1300" s="1"/>
      <c r="HJ1300" s="1"/>
      <c r="HK1300" s="1"/>
      <c r="HL1300" s="1"/>
      <c r="HM1300" s="1"/>
      <c r="HN1300" s="1"/>
      <c r="HO1300" s="1"/>
      <c r="HP1300" s="1"/>
      <c r="HQ1300" s="1"/>
      <c r="HR1300" s="1"/>
      <c r="HS1300" s="1"/>
      <c r="HT1300" s="1"/>
      <c r="HU1300" s="1"/>
      <c r="HV1300" s="1"/>
      <c r="HW1300" s="1"/>
      <c r="HX1300" s="1"/>
      <c r="HY1300" s="1"/>
      <c r="HZ1300" s="1"/>
      <c r="IA1300" s="1"/>
      <c r="IB1300" s="1"/>
      <c r="IC1300" s="1"/>
      <c r="ID1300" s="1"/>
      <c r="IE1300" s="1"/>
      <c r="IF1300" s="1"/>
      <c r="IG1300" s="1"/>
      <c r="IH1300" s="1"/>
      <c r="II1300" s="1"/>
      <c r="IJ1300" s="1"/>
      <c r="IK1300" s="1"/>
      <c r="IL1300" s="1"/>
      <c r="IM1300" s="1"/>
      <c r="IN1300" s="1"/>
      <c r="IO1300" s="1"/>
      <c r="IP1300" s="1"/>
      <c r="IQ1300" s="1"/>
      <c r="IR1300" s="1"/>
      <c r="IS1300" s="1"/>
      <c r="IT1300" s="1"/>
      <c r="IU1300" s="1"/>
      <c r="IV1300" s="1"/>
      <c r="IW1300" s="1"/>
      <c r="IX1300" s="1"/>
    </row>
    <row r="1301" spans="4:258" x14ac:dyDescent="0.4">
      <c r="D1301" s="2">
        <v>44001</v>
      </c>
      <c r="E1301" s="1" t="s">
        <v>6447</v>
      </c>
      <c r="F1301" s="1" t="s">
        <v>7</v>
      </c>
      <c r="G1301" s="1" t="s">
        <v>93</v>
      </c>
      <c r="H1301" s="1" t="s">
        <v>179</v>
      </c>
      <c r="I1301" s="1" t="s">
        <v>196</v>
      </c>
      <c r="J1301" s="1" t="s">
        <v>1271</v>
      </c>
      <c r="K1301" s="1" t="s">
        <v>1545</v>
      </c>
      <c r="L1301" s="1" t="s">
        <v>414</v>
      </c>
      <c r="M1301" s="1" t="s">
        <v>99</v>
      </c>
      <c r="N1301" s="1" t="s">
        <v>92</v>
      </c>
      <c r="O1301" s="1">
        <v>0.86</v>
      </c>
      <c r="P1301" s="1" t="s">
        <v>6444</v>
      </c>
      <c r="Q1301" s="1" t="s">
        <v>6443</v>
      </c>
      <c r="R1301" s="1" t="s">
        <v>6453</v>
      </c>
      <c r="S1301" s="1" t="s">
        <v>339</v>
      </c>
      <c r="T1301" s="1" t="s">
        <v>4761</v>
      </c>
      <c r="U1301" s="1" t="s">
        <v>4762</v>
      </c>
      <c r="V1301" s="1" t="s">
        <v>2718</v>
      </c>
      <c r="W1301" s="1" t="s">
        <v>2716</v>
      </c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  <c r="HC1301" s="1"/>
      <c r="HD1301" s="1"/>
      <c r="HE1301" s="1"/>
      <c r="HF1301" s="1"/>
      <c r="HG1301" s="1"/>
      <c r="HH1301" s="1"/>
      <c r="HI1301" s="1"/>
      <c r="HJ1301" s="1"/>
      <c r="HK1301" s="1"/>
      <c r="HL1301" s="1"/>
      <c r="HM1301" s="1"/>
      <c r="HN1301" s="1"/>
      <c r="HO1301" s="1"/>
      <c r="HP1301" s="1"/>
      <c r="HQ1301" s="1"/>
      <c r="HR1301" s="1"/>
      <c r="HS1301" s="1"/>
      <c r="HT1301" s="1"/>
      <c r="HU1301" s="1"/>
      <c r="HV1301" s="1"/>
      <c r="HW1301" s="1"/>
      <c r="HX1301" s="1"/>
      <c r="HY1301" s="1"/>
      <c r="HZ1301" s="1"/>
      <c r="IA1301" s="1"/>
      <c r="IB1301" s="1"/>
      <c r="IC1301" s="1"/>
      <c r="ID1301" s="1"/>
      <c r="IE1301" s="1"/>
      <c r="IF1301" s="1"/>
      <c r="IG1301" s="1"/>
      <c r="IH1301" s="1"/>
      <c r="II1301" s="1"/>
      <c r="IJ1301" s="1"/>
      <c r="IK1301" s="1"/>
      <c r="IL1301" s="1"/>
      <c r="IM1301" s="1"/>
      <c r="IN1301" s="1"/>
      <c r="IO1301" s="1"/>
      <c r="IP1301" s="1"/>
      <c r="IQ1301" s="1"/>
      <c r="IR1301" s="1"/>
      <c r="IS1301" s="1"/>
      <c r="IT1301" s="1"/>
      <c r="IU1301" s="1"/>
      <c r="IV1301" s="1"/>
      <c r="IW1301" s="1"/>
      <c r="IX1301" s="1"/>
    </row>
    <row r="1302" spans="4:258" x14ac:dyDescent="0.4">
      <c r="D1302" s="2">
        <v>44001</v>
      </c>
      <c r="E1302" s="1" t="s">
        <v>6454</v>
      </c>
      <c r="F1302" s="1" t="s">
        <v>54</v>
      </c>
      <c r="G1302" s="1" t="s">
        <v>93</v>
      </c>
      <c r="H1302" s="1" t="s">
        <v>91</v>
      </c>
      <c r="I1302" s="1" t="s">
        <v>119</v>
      </c>
      <c r="J1302" s="1" t="s">
        <v>661</v>
      </c>
      <c r="K1302" s="1" t="s">
        <v>884</v>
      </c>
      <c r="L1302" s="1" t="s">
        <v>123</v>
      </c>
      <c r="M1302" s="1" t="s">
        <v>111</v>
      </c>
      <c r="N1302" s="1" t="s">
        <v>426</v>
      </c>
      <c r="O1302" s="1">
        <v>0.86</v>
      </c>
      <c r="P1302" s="1" t="s">
        <v>6456</v>
      </c>
      <c r="Q1302" s="1" t="s">
        <v>6448</v>
      </c>
      <c r="R1302" s="1" t="s">
        <v>6450</v>
      </c>
      <c r="S1302" s="1" t="s">
        <v>339</v>
      </c>
      <c r="T1302" s="1" t="s">
        <v>4761</v>
      </c>
      <c r="U1302" s="1" t="s">
        <v>4762</v>
      </c>
      <c r="V1302" s="1" t="s">
        <v>2718</v>
      </c>
      <c r="W1302" s="1" t="s">
        <v>2716</v>
      </c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  <c r="HC1302" s="1"/>
      <c r="HD1302" s="1"/>
      <c r="HE1302" s="1"/>
      <c r="HF1302" s="1"/>
      <c r="HG1302" s="1"/>
      <c r="HH1302" s="1"/>
      <c r="HI1302" s="1"/>
      <c r="HJ1302" s="1"/>
      <c r="HK1302" s="1"/>
      <c r="HL1302" s="1"/>
      <c r="HM1302" s="1"/>
      <c r="HN1302" s="1"/>
      <c r="HO1302" s="1"/>
      <c r="HP1302" s="1"/>
      <c r="HQ1302" s="1"/>
      <c r="HR1302" s="1"/>
      <c r="HS1302" s="1"/>
      <c r="HT1302" s="1"/>
      <c r="HU1302" s="1"/>
      <c r="HV1302" s="1"/>
      <c r="HW1302" s="1"/>
      <c r="HX1302" s="1"/>
      <c r="HY1302" s="1"/>
      <c r="HZ1302" s="1"/>
      <c r="IA1302" s="1"/>
      <c r="IB1302" s="1"/>
      <c r="IC1302" s="1"/>
      <c r="ID1302" s="1"/>
      <c r="IE1302" s="1"/>
      <c r="IF1302" s="1"/>
      <c r="IG1302" s="1"/>
      <c r="IH1302" s="1"/>
      <c r="II1302" s="1"/>
      <c r="IJ1302" s="1"/>
      <c r="IK1302" s="1"/>
      <c r="IL1302" s="1"/>
      <c r="IM1302" s="1"/>
      <c r="IN1302" s="1"/>
      <c r="IO1302" s="1"/>
      <c r="IP1302" s="1"/>
      <c r="IQ1302" s="1"/>
      <c r="IR1302" s="1"/>
      <c r="IS1302" s="1"/>
      <c r="IT1302" s="1"/>
      <c r="IU1302" s="1"/>
      <c r="IV1302" s="1"/>
      <c r="IW1302" s="1"/>
      <c r="IX1302" s="1"/>
    </row>
    <row r="1303" spans="4:258" x14ac:dyDescent="0.4">
      <c r="D1303" s="2">
        <v>44001</v>
      </c>
      <c r="E1303" s="1" t="s">
        <v>6455</v>
      </c>
      <c r="F1303" s="1" t="s">
        <v>116</v>
      </c>
      <c r="G1303" s="1" t="s">
        <v>54</v>
      </c>
      <c r="H1303" s="1" t="s">
        <v>155</v>
      </c>
      <c r="I1303" s="1" t="s">
        <v>443</v>
      </c>
      <c r="J1303" s="1" t="s">
        <v>131</v>
      </c>
      <c r="K1303" s="1" t="s">
        <v>668</v>
      </c>
      <c r="L1303" s="1" t="s">
        <v>898</v>
      </c>
      <c r="M1303" s="1" t="s">
        <v>902</v>
      </c>
      <c r="N1303" s="1" t="s">
        <v>106</v>
      </c>
      <c r="O1303" s="1">
        <v>0.86</v>
      </c>
      <c r="P1303" s="1" t="s">
        <v>6449</v>
      </c>
      <c r="Q1303" s="1" t="s">
        <v>6451</v>
      </c>
      <c r="R1303" s="1" t="s">
        <v>6452</v>
      </c>
      <c r="S1303" s="1" t="s">
        <v>339</v>
      </c>
      <c r="T1303" s="1" t="s">
        <v>4761</v>
      </c>
      <c r="U1303" s="1" t="s">
        <v>4762</v>
      </c>
      <c r="V1303" s="1" t="s">
        <v>2718</v>
      </c>
      <c r="W1303" s="1" t="s">
        <v>2716</v>
      </c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  <c r="HC1303" s="1"/>
      <c r="HD1303" s="1"/>
      <c r="HE1303" s="1"/>
      <c r="HF1303" s="1"/>
      <c r="HG1303" s="1"/>
      <c r="HH1303" s="1"/>
      <c r="HI1303" s="1"/>
      <c r="HJ1303" s="1"/>
      <c r="HK1303" s="1"/>
      <c r="HL1303" s="1"/>
      <c r="HM1303" s="1"/>
      <c r="HN1303" s="1"/>
      <c r="HO1303" s="1"/>
      <c r="HP1303" s="1"/>
      <c r="HQ1303" s="1"/>
      <c r="HR1303" s="1"/>
      <c r="HS1303" s="1"/>
      <c r="HT1303" s="1"/>
      <c r="HU1303" s="1"/>
      <c r="HV1303" s="1"/>
      <c r="HW1303" s="1"/>
      <c r="HX1303" s="1"/>
      <c r="HY1303" s="1"/>
      <c r="HZ1303" s="1"/>
      <c r="IA1303" s="1"/>
      <c r="IB1303" s="1"/>
      <c r="IC1303" s="1"/>
      <c r="ID1303" s="1"/>
      <c r="IE1303" s="1"/>
      <c r="IF1303" s="1"/>
      <c r="IG1303" s="1"/>
      <c r="IH1303" s="1"/>
      <c r="II1303" s="1"/>
      <c r="IJ1303" s="1"/>
      <c r="IK1303" s="1"/>
      <c r="IL1303" s="1"/>
      <c r="IM1303" s="1"/>
      <c r="IN1303" s="1"/>
      <c r="IO1303" s="1"/>
      <c r="IP1303" s="1"/>
      <c r="IQ1303" s="1"/>
      <c r="IR1303" s="1"/>
      <c r="IS1303" s="1"/>
      <c r="IT1303" s="1"/>
      <c r="IU1303" s="1"/>
      <c r="IV1303" s="1"/>
      <c r="IW1303" s="1"/>
      <c r="IX1303" s="1"/>
    </row>
    <row r="1304" spans="4:258" x14ac:dyDescent="0.4">
      <c r="D1304" s="2">
        <v>44001</v>
      </c>
      <c r="E1304" s="1" t="s">
        <v>6457</v>
      </c>
      <c r="F1304" s="1" t="s">
        <v>93</v>
      </c>
      <c r="G1304" s="1" t="s">
        <v>82</v>
      </c>
      <c r="H1304" s="1" t="s">
        <v>179</v>
      </c>
      <c r="I1304" s="1" t="s">
        <v>756</v>
      </c>
      <c r="J1304" s="1" t="s">
        <v>1105</v>
      </c>
      <c r="K1304" s="1" t="s">
        <v>149</v>
      </c>
      <c r="L1304" s="1" t="s">
        <v>152</v>
      </c>
      <c r="M1304" s="1" t="s">
        <v>455</v>
      </c>
      <c r="N1304" s="1" t="s">
        <v>106</v>
      </c>
      <c r="O1304" s="1">
        <v>0.86</v>
      </c>
      <c r="P1304" s="1" t="s">
        <v>6459</v>
      </c>
      <c r="Q1304" s="1" t="s">
        <v>6458</v>
      </c>
      <c r="R1304" s="1" t="s">
        <v>6460</v>
      </c>
      <c r="S1304" s="1" t="s">
        <v>339</v>
      </c>
      <c r="T1304" s="1" t="s">
        <v>4761</v>
      </c>
      <c r="U1304" s="1" t="s">
        <v>4762</v>
      </c>
      <c r="V1304" s="1" t="s">
        <v>2718</v>
      </c>
      <c r="W1304" s="1" t="s">
        <v>2716</v>
      </c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  <c r="HC1304" s="1"/>
      <c r="HD1304" s="1"/>
      <c r="HE1304" s="1"/>
      <c r="HF1304" s="1"/>
      <c r="HG1304" s="1"/>
      <c r="HH1304" s="1"/>
      <c r="HI1304" s="1"/>
      <c r="HJ1304" s="1"/>
      <c r="HK1304" s="1"/>
      <c r="HL1304" s="1"/>
      <c r="HM1304" s="1"/>
      <c r="HN1304" s="1"/>
      <c r="HO1304" s="1"/>
      <c r="HP1304" s="1"/>
      <c r="HQ1304" s="1"/>
      <c r="HR1304" s="1"/>
      <c r="HS1304" s="1"/>
      <c r="HT1304" s="1"/>
      <c r="HU1304" s="1"/>
      <c r="HV1304" s="1"/>
      <c r="HW1304" s="1"/>
      <c r="HX1304" s="1"/>
      <c r="HY1304" s="1"/>
      <c r="HZ1304" s="1"/>
      <c r="IA1304" s="1"/>
      <c r="IB1304" s="1"/>
      <c r="IC1304" s="1"/>
      <c r="ID1304" s="1"/>
      <c r="IE1304" s="1"/>
      <c r="IF1304" s="1"/>
      <c r="IG1304" s="1"/>
      <c r="IH1304" s="1"/>
      <c r="II1304" s="1"/>
      <c r="IJ1304" s="1"/>
      <c r="IK1304" s="1"/>
      <c r="IL1304" s="1"/>
      <c r="IM1304" s="1"/>
      <c r="IN1304" s="1"/>
      <c r="IO1304" s="1"/>
      <c r="IP1304" s="1"/>
      <c r="IQ1304" s="1"/>
      <c r="IR1304" s="1"/>
      <c r="IS1304" s="1"/>
      <c r="IT1304" s="1"/>
      <c r="IU1304" s="1"/>
      <c r="IV1304" s="1"/>
      <c r="IW1304" s="1"/>
      <c r="IX1304" s="1"/>
    </row>
    <row r="1305" spans="4:258" x14ac:dyDescent="0.4">
      <c r="D1305" s="2">
        <v>44001</v>
      </c>
      <c r="E1305" s="1" t="s">
        <v>6461</v>
      </c>
      <c r="F1305" s="1" t="s">
        <v>50</v>
      </c>
      <c r="G1305" s="1" t="s">
        <v>120</v>
      </c>
      <c r="H1305" s="1" t="s">
        <v>86</v>
      </c>
      <c r="I1305" s="1" t="s">
        <v>561</v>
      </c>
      <c r="J1305" s="1" t="s">
        <v>188</v>
      </c>
      <c r="K1305" s="1" t="s">
        <v>1102</v>
      </c>
      <c r="L1305" s="1" t="s">
        <v>161</v>
      </c>
      <c r="M1305" s="1" t="s">
        <v>164</v>
      </c>
      <c r="N1305" s="1" t="s">
        <v>121</v>
      </c>
      <c r="O1305" s="1">
        <v>0.86</v>
      </c>
      <c r="P1305" s="1" t="s">
        <v>6465</v>
      </c>
      <c r="Q1305" s="1" t="s">
        <v>6462</v>
      </c>
      <c r="R1305" s="1" t="s">
        <v>6463</v>
      </c>
      <c r="S1305" s="1" t="s">
        <v>339</v>
      </c>
      <c r="T1305" s="1" t="s">
        <v>4761</v>
      </c>
      <c r="U1305" s="1" t="s">
        <v>4762</v>
      </c>
      <c r="V1305" s="1" t="s">
        <v>2718</v>
      </c>
      <c r="W1305" s="1" t="s">
        <v>2716</v>
      </c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  <c r="HC1305" s="1"/>
      <c r="HD1305" s="1"/>
      <c r="HE1305" s="1"/>
      <c r="HF1305" s="1"/>
      <c r="HG1305" s="1"/>
      <c r="HH1305" s="1"/>
      <c r="HI1305" s="1"/>
      <c r="HJ1305" s="1"/>
      <c r="HK1305" s="1"/>
      <c r="HL1305" s="1"/>
      <c r="HM1305" s="1"/>
      <c r="HN1305" s="1"/>
      <c r="HO1305" s="1"/>
      <c r="HP1305" s="1"/>
      <c r="HQ1305" s="1"/>
      <c r="HR1305" s="1"/>
      <c r="HS1305" s="1"/>
      <c r="HT1305" s="1"/>
      <c r="HU1305" s="1"/>
      <c r="HV1305" s="1"/>
      <c r="HW1305" s="1"/>
      <c r="HX1305" s="1"/>
      <c r="HY1305" s="1"/>
      <c r="HZ1305" s="1"/>
      <c r="IA1305" s="1"/>
      <c r="IB1305" s="1"/>
      <c r="IC1305" s="1"/>
      <c r="ID1305" s="1"/>
      <c r="IE1305" s="1"/>
      <c r="IF1305" s="1"/>
      <c r="IG1305" s="1"/>
      <c r="IH1305" s="1"/>
      <c r="II1305" s="1"/>
      <c r="IJ1305" s="1"/>
      <c r="IK1305" s="1"/>
      <c r="IL1305" s="1"/>
      <c r="IM1305" s="1"/>
      <c r="IN1305" s="1"/>
      <c r="IO1305" s="1"/>
      <c r="IP1305" s="1"/>
      <c r="IQ1305" s="1"/>
      <c r="IR1305" s="1"/>
      <c r="IS1305" s="1"/>
      <c r="IT1305" s="1"/>
      <c r="IU1305" s="1"/>
      <c r="IV1305" s="1"/>
      <c r="IW1305" s="1"/>
      <c r="IX1305" s="1"/>
    </row>
    <row r="1306" spans="4:258" x14ac:dyDescent="0.4">
      <c r="D1306" s="2">
        <v>44001</v>
      </c>
      <c r="E1306" s="1" t="s">
        <v>6464</v>
      </c>
      <c r="F1306" s="1" t="s">
        <v>328</v>
      </c>
      <c r="G1306" s="1" t="s">
        <v>21</v>
      </c>
      <c r="H1306" s="1" t="s">
        <v>10</v>
      </c>
      <c r="I1306" s="1" t="s">
        <v>938</v>
      </c>
      <c r="J1306" s="1" t="s">
        <v>170</v>
      </c>
      <c r="K1306" s="1" t="s">
        <v>452</v>
      </c>
      <c r="L1306" s="1" t="s">
        <v>171</v>
      </c>
      <c r="M1306" s="1" t="s">
        <v>174</v>
      </c>
      <c r="N1306" s="1" t="s">
        <v>168</v>
      </c>
      <c r="O1306" s="1">
        <v>0.86</v>
      </c>
      <c r="P1306" s="1" t="s">
        <v>6468</v>
      </c>
      <c r="Q1306" s="1" t="s">
        <v>6469</v>
      </c>
      <c r="R1306" s="1" t="s">
        <v>6470</v>
      </c>
      <c r="S1306" s="1" t="s">
        <v>339</v>
      </c>
      <c r="T1306" s="1" t="s">
        <v>4761</v>
      </c>
      <c r="U1306" s="1" t="s">
        <v>4762</v>
      </c>
      <c r="V1306" s="1" t="s">
        <v>2718</v>
      </c>
      <c r="W1306" s="1" t="s">
        <v>2716</v>
      </c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  <c r="HC1306" s="1"/>
      <c r="HD1306" s="1"/>
      <c r="HE1306" s="1"/>
      <c r="HF1306" s="1"/>
      <c r="HG1306" s="1"/>
      <c r="HH1306" s="1"/>
      <c r="HI1306" s="1"/>
      <c r="HJ1306" s="1"/>
      <c r="HK1306" s="1"/>
      <c r="HL1306" s="1"/>
      <c r="HM1306" s="1"/>
      <c r="HN1306" s="1"/>
      <c r="HO1306" s="1"/>
      <c r="HP1306" s="1"/>
      <c r="HQ1306" s="1"/>
      <c r="HR1306" s="1"/>
      <c r="HS1306" s="1"/>
      <c r="HT1306" s="1"/>
      <c r="HU1306" s="1"/>
      <c r="HV1306" s="1"/>
      <c r="HW1306" s="1"/>
      <c r="HX1306" s="1"/>
      <c r="HY1306" s="1"/>
      <c r="HZ1306" s="1"/>
      <c r="IA1306" s="1"/>
      <c r="IB1306" s="1"/>
      <c r="IC1306" s="1"/>
      <c r="ID1306" s="1"/>
      <c r="IE1306" s="1"/>
      <c r="IF1306" s="1"/>
      <c r="IG1306" s="1"/>
      <c r="IH1306" s="1"/>
      <c r="II1306" s="1"/>
      <c r="IJ1306" s="1"/>
      <c r="IK1306" s="1"/>
      <c r="IL1306" s="1"/>
      <c r="IM1306" s="1"/>
      <c r="IN1306" s="1"/>
      <c r="IO1306" s="1"/>
      <c r="IP1306" s="1"/>
      <c r="IQ1306" s="1"/>
      <c r="IR1306" s="1"/>
      <c r="IS1306" s="1"/>
      <c r="IT1306" s="1"/>
      <c r="IU1306" s="1"/>
      <c r="IV1306" s="1"/>
      <c r="IW1306" s="1"/>
      <c r="IX1306" s="1"/>
    </row>
    <row r="1307" spans="4:258" x14ac:dyDescent="0.4">
      <c r="D1307" s="2">
        <v>44001</v>
      </c>
      <c r="E1307" s="1" t="s">
        <v>6471</v>
      </c>
      <c r="F1307" s="1" t="s">
        <v>76</v>
      </c>
      <c r="G1307" s="1" t="s">
        <v>120</v>
      </c>
      <c r="H1307" s="1" t="s">
        <v>26</v>
      </c>
      <c r="I1307" s="1" t="s">
        <v>30</v>
      </c>
      <c r="J1307" s="1" t="s">
        <v>936</v>
      </c>
      <c r="K1307" s="1" t="s">
        <v>180</v>
      </c>
      <c r="L1307" s="1" t="s">
        <v>181</v>
      </c>
      <c r="M1307" s="1" t="s">
        <v>2194</v>
      </c>
      <c r="N1307" s="1" t="s">
        <v>212</v>
      </c>
      <c r="O1307" s="1">
        <v>0.86</v>
      </c>
      <c r="P1307" s="1" t="s">
        <v>6472</v>
      </c>
      <c r="Q1307" s="1" t="s">
        <v>6466</v>
      </c>
      <c r="R1307" s="1" t="s">
        <v>6467</v>
      </c>
      <c r="S1307" s="1" t="s">
        <v>339</v>
      </c>
      <c r="T1307" s="1" t="s">
        <v>4761</v>
      </c>
      <c r="U1307" s="1" t="s">
        <v>4762</v>
      </c>
      <c r="V1307" s="1" t="s">
        <v>2718</v>
      </c>
      <c r="W1307" s="1" t="s">
        <v>2716</v>
      </c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  <c r="HC1307" s="1"/>
      <c r="HD1307" s="1"/>
      <c r="HE1307" s="1"/>
      <c r="HF1307" s="1"/>
      <c r="HG1307" s="1"/>
      <c r="HH1307" s="1"/>
      <c r="HI1307" s="1"/>
      <c r="HJ1307" s="1"/>
      <c r="HK1307" s="1"/>
      <c r="HL1307" s="1"/>
      <c r="HM1307" s="1"/>
      <c r="HN1307" s="1"/>
      <c r="HO1307" s="1"/>
      <c r="HP1307" s="1"/>
      <c r="HQ1307" s="1"/>
      <c r="HR1307" s="1"/>
      <c r="HS1307" s="1"/>
      <c r="HT1307" s="1"/>
      <c r="HU1307" s="1"/>
      <c r="HV1307" s="1"/>
      <c r="HW1307" s="1"/>
      <c r="HX1307" s="1"/>
      <c r="HY1307" s="1"/>
      <c r="HZ1307" s="1"/>
      <c r="IA1307" s="1"/>
      <c r="IB1307" s="1"/>
      <c r="IC1307" s="1"/>
      <c r="ID1307" s="1"/>
      <c r="IE1307" s="1"/>
      <c r="IF1307" s="1"/>
      <c r="IG1307" s="1"/>
      <c r="IH1307" s="1"/>
      <c r="II1307" s="1"/>
      <c r="IJ1307" s="1"/>
      <c r="IK1307" s="1"/>
      <c r="IL1307" s="1"/>
      <c r="IM1307" s="1"/>
      <c r="IN1307" s="1"/>
      <c r="IO1307" s="1"/>
      <c r="IP1307" s="1"/>
      <c r="IQ1307" s="1"/>
      <c r="IR1307" s="1"/>
      <c r="IS1307" s="1"/>
      <c r="IT1307" s="1"/>
      <c r="IU1307" s="1"/>
      <c r="IV1307" s="1"/>
      <c r="IW1307" s="1"/>
      <c r="IX1307" s="1"/>
    </row>
    <row r="1308" spans="4:258" x14ac:dyDescent="0.4">
      <c r="D1308" s="2">
        <v>44001</v>
      </c>
      <c r="E1308" s="1" t="s">
        <v>6509</v>
      </c>
      <c r="F1308" s="1" t="s">
        <v>50</v>
      </c>
      <c r="G1308" s="1" t="s">
        <v>120</v>
      </c>
      <c r="H1308" s="1" t="s">
        <v>86</v>
      </c>
      <c r="I1308" s="1" t="s">
        <v>228</v>
      </c>
      <c r="J1308" s="1" t="s">
        <v>502</v>
      </c>
      <c r="K1308" s="1" t="s">
        <v>1089</v>
      </c>
      <c r="L1308" s="1" t="s">
        <v>1680</v>
      </c>
      <c r="M1308" s="1" t="s">
        <v>945</v>
      </c>
      <c r="N1308" s="1" t="s">
        <v>526</v>
      </c>
      <c r="O1308" s="1">
        <v>0.86</v>
      </c>
      <c r="P1308" s="1" t="s">
        <v>6502</v>
      </c>
      <c r="Q1308" s="1" t="s">
        <v>6506</v>
      </c>
      <c r="R1308" s="1" t="s">
        <v>6504</v>
      </c>
      <c r="S1308" s="1" t="s">
        <v>339</v>
      </c>
      <c r="T1308" s="1" t="s">
        <v>4761</v>
      </c>
      <c r="U1308" s="1" t="s">
        <v>4762</v>
      </c>
      <c r="V1308" s="1" t="s">
        <v>2718</v>
      </c>
      <c r="W1308" s="1" t="s">
        <v>2716</v>
      </c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  <c r="HC1308" s="1"/>
      <c r="HD1308" s="1"/>
      <c r="HE1308" s="1"/>
      <c r="HF1308" s="1"/>
      <c r="HG1308" s="1"/>
      <c r="HH1308" s="1"/>
      <c r="HI1308" s="1"/>
      <c r="HJ1308" s="1"/>
      <c r="HK1308" s="1"/>
      <c r="HL1308" s="1"/>
      <c r="HM1308" s="1"/>
      <c r="HN1308" s="1"/>
      <c r="HO1308" s="1"/>
      <c r="HP1308" s="1"/>
      <c r="HQ1308" s="1"/>
      <c r="HR1308" s="1"/>
      <c r="HS1308" s="1"/>
      <c r="HT1308" s="1"/>
      <c r="HU1308" s="1"/>
      <c r="HV1308" s="1"/>
      <c r="HW1308" s="1"/>
      <c r="HX1308" s="1"/>
      <c r="HY1308" s="1"/>
      <c r="HZ1308" s="1"/>
      <c r="IA1308" s="1"/>
      <c r="IB1308" s="1"/>
      <c r="IC1308" s="1"/>
      <c r="ID1308" s="1"/>
      <c r="IE1308" s="1"/>
      <c r="IF1308" s="1"/>
      <c r="IG1308" s="1"/>
      <c r="IH1308" s="1"/>
      <c r="II1308" s="1"/>
      <c r="IJ1308" s="1"/>
      <c r="IK1308" s="1"/>
      <c r="IL1308" s="1"/>
      <c r="IM1308" s="1"/>
      <c r="IN1308" s="1"/>
      <c r="IO1308" s="1"/>
      <c r="IP1308" s="1"/>
      <c r="IQ1308" s="1"/>
      <c r="IR1308" s="1"/>
      <c r="IS1308" s="1"/>
      <c r="IT1308" s="1"/>
      <c r="IU1308" s="1"/>
      <c r="IV1308" s="1"/>
      <c r="IW1308" s="1"/>
      <c r="IX1308" s="1"/>
    </row>
    <row r="1309" spans="4:258" x14ac:dyDescent="0.4">
      <c r="D1309" s="2">
        <v>44001</v>
      </c>
      <c r="E1309" s="1" t="s">
        <v>6510</v>
      </c>
      <c r="F1309" s="1" t="s">
        <v>82</v>
      </c>
      <c r="G1309" s="1" t="s">
        <v>120</v>
      </c>
      <c r="H1309" s="1" t="s">
        <v>91</v>
      </c>
      <c r="I1309" s="1" t="s">
        <v>240</v>
      </c>
      <c r="J1309" s="1" t="s">
        <v>2003</v>
      </c>
      <c r="K1309" s="1" t="s">
        <v>423</v>
      </c>
      <c r="L1309" s="1" t="s">
        <v>1364</v>
      </c>
      <c r="M1309" s="1" t="s">
        <v>218</v>
      </c>
      <c r="N1309" s="1" t="s">
        <v>526</v>
      </c>
      <c r="O1309" s="1">
        <v>0.86</v>
      </c>
      <c r="P1309" s="1" t="s">
        <v>6507</v>
      </c>
      <c r="Q1309" s="1" t="s">
        <v>6508</v>
      </c>
      <c r="R1309" s="1" t="s">
        <v>6505</v>
      </c>
      <c r="S1309" s="1" t="s">
        <v>339</v>
      </c>
      <c r="T1309" s="1" t="s">
        <v>4761</v>
      </c>
      <c r="U1309" s="1" t="s">
        <v>4762</v>
      </c>
      <c r="V1309" s="1" t="s">
        <v>2718</v>
      </c>
      <c r="W1309" s="1" t="s">
        <v>2716</v>
      </c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  <c r="HC1309" s="1"/>
      <c r="HD1309" s="1"/>
      <c r="HE1309" s="1"/>
      <c r="HF1309" s="1"/>
      <c r="HG1309" s="1"/>
      <c r="HH1309" s="1"/>
      <c r="HI1309" s="1"/>
      <c r="HJ1309" s="1"/>
      <c r="HK1309" s="1"/>
      <c r="HL1309" s="1"/>
      <c r="HM1309" s="1"/>
      <c r="HN1309" s="1"/>
      <c r="HO1309" s="1"/>
      <c r="HP1309" s="1"/>
      <c r="HQ1309" s="1"/>
      <c r="HR1309" s="1"/>
      <c r="HS1309" s="1"/>
      <c r="HT1309" s="1"/>
      <c r="HU1309" s="1"/>
      <c r="HV1309" s="1"/>
      <c r="HW1309" s="1"/>
      <c r="HX1309" s="1"/>
      <c r="HY1309" s="1"/>
      <c r="HZ1309" s="1"/>
      <c r="IA1309" s="1"/>
      <c r="IB1309" s="1"/>
      <c r="IC1309" s="1"/>
      <c r="ID1309" s="1"/>
      <c r="IE1309" s="1"/>
      <c r="IF1309" s="1"/>
      <c r="IG1309" s="1"/>
      <c r="IH1309" s="1"/>
      <c r="II1309" s="1"/>
      <c r="IJ1309" s="1"/>
      <c r="IK1309" s="1"/>
      <c r="IL1309" s="1"/>
      <c r="IM1309" s="1"/>
      <c r="IN1309" s="1"/>
      <c r="IO1309" s="1"/>
      <c r="IP1309" s="1"/>
      <c r="IQ1309" s="1"/>
      <c r="IR1309" s="1"/>
      <c r="IS1309" s="1"/>
      <c r="IT1309" s="1"/>
      <c r="IU1309" s="1"/>
      <c r="IV1309" s="1"/>
      <c r="IW1309" s="1"/>
      <c r="IX1309" s="1"/>
    </row>
    <row r="1310" spans="4:258" x14ac:dyDescent="0.4">
      <c r="D1310" s="2">
        <v>44001</v>
      </c>
      <c r="E1310" s="1" t="s">
        <v>6503</v>
      </c>
      <c r="F1310" s="1" t="s">
        <v>50</v>
      </c>
      <c r="G1310" s="1" t="s">
        <v>477</v>
      </c>
      <c r="H1310" s="1" t="s">
        <v>155</v>
      </c>
      <c r="I1310" s="1" t="s">
        <v>962</v>
      </c>
      <c r="J1310" s="1" t="s">
        <v>1381</v>
      </c>
      <c r="K1310" s="1" t="s">
        <v>1293</v>
      </c>
      <c r="L1310" s="1" t="s">
        <v>531</v>
      </c>
      <c r="M1310" s="1" t="s">
        <v>960</v>
      </c>
      <c r="N1310" s="1" t="s">
        <v>526</v>
      </c>
      <c r="O1310" s="1">
        <v>0.86</v>
      </c>
      <c r="P1310" s="1" t="s">
        <v>6515</v>
      </c>
      <c r="Q1310" s="1" t="s">
        <v>6512</v>
      </c>
      <c r="R1310" s="1" t="s">
        <v>6519</v>
      </c>
      <c r="S1310" s="1" t="s">
        <v>339</v>
      </c>
      <c r="T1310" s="1" t="s">
        <v>4761</v>
      </c>
      <c r="U1310" s="1" t="s">
        <v>4762</v>
      </c>
      <c r="V1310" s="1" t="s">
        <v>2718</v>
      </c>
      <c r="W1310" s="1" t="s">
        <v>2716</v>
      </c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  <c r="HC1310" s="1"/>
      <c r="HD1310" s="1"/>
      <c r="HE1310" s="1"/>
      <c r="HF1310" s="1"/>
      <c r="HG1310" s="1"/>
      <c r="HH1310" s="1"/>
      <c r="HI1310" s="1"/>
      <c r="HJ1310" s="1"/>
      <c r="HK1310" s="1"/>
      <c r="HL1310" s="1"/>
      <c r="HM1310" s="1"/>
      <c r="HN1310" s="1"/>
      <c r="HO1310" s="1"/>
      <c r="HP1310" s="1"/>
      <c r="HQ1310" s="1"/>
      <c r="HR1310" s="1"/>
      <c r="HS1310" s="1"/>
      <c r="HT1310" s="1"/>
      <c r="HU1310" s="1"/>
      <c r="HV1310" s="1"/>
      <c r="HW1310" s="1"/>
      <c r="HX1310" s="1"/>
      <c r="HY1310" s="1"/>
      <c r="HZ1310" s="1"/>
      <c r="IA1310" s="1"/>
      <c r="IB1310" s="1"/>
      <c r="IC1310" s="1"/>
      <c r="ID1310" s="1"/>
      <c r="IE1310" s="1"/>
      <c r="IF1310" s="1"/>
      <c r="IG1310" s="1"/>
      <c r="IH1310" s="1"/>
      <c r="II1310" s="1"/>
      <c r="IJ1310" s="1"/>
      <c r="IK1310" s="1"/>
      <c r="IL1310" s="1"/>
      <c r="IM1310" s="1"/>
      <c r="IN1310" s="1"/>
      <c r="IO1310" s="1"/>
      <c r="IP1310" s="1"/>
      <c r="IQ1310" s="1"/>
      <c r="IR1310" s="1"/>
      <c r="IS1310" s="1"/>
      <c r="IT1310" s="1"/>
      <c r="IU1310" s="1"/>
      <c r="IV1310" s="1"/>
      <c r="IW1310" s="1"/>
      <c r="IX1310" s="1"/>
    </row>
    <row r="1311" spans="4:258" x14ac:dyDescent="0.4">
      <c r="D1311" s="2">
        <v>44001</v>
      </c>
      <c r="E1311" s="1" t="s">
        <v>6517</v>
      </c>
      <c r="F1311" s="1" t="s">
        <v>115</v>
      </c>
      <c r="G1311" s="1" t="s">
        <v>21</v>
      </c>
      <c r="H1311" s="1" t="s">
        <v>411</v>
      </c>
      <c r="I1311" s="1" t="s">
        <v>15</v>
      </c>
      <c r="J1311" s="1" t="s">
        <v>1381</v>
      </c>
      <c r="K1311" s="1" t="s">
        <v>451</v>
      </c>
      <c r="L1311" s="1" t="s">
        <v>230</v>
      </c>
      <c r="M1311" s="1" t="s">
        <v>1129</v>
      </c>
      <c r="N1311" s="1" t="s">
        <v>8</v>
      </c>
      <c r="O1311" s="1">
        <v>0.86</v>
      </c>
      <c r="P1311" s="1" t="s">
        <v>6513</v>
      </c>
      <c r="Q1311" s="1" t="s">
        <v>6511</v>
      </c>
      <c r="R1311" s="1" t="s">
        <v>6518</v>
      </c>
      <c r="S1311" s="1" t="s">
        <v>339</v>
      </c>
      <c r="T1311" s="1" t="s">
        <v>4761</v>
      </c>
      <c r="U1311" s="1" t="s">
        <v>4762</v>
      </c>
      <c r="V1311" s="1" t="s">
        <v>2718</v>
      </c>
      <c r="W1311" s="1" t="s">
        <v>2716</v>
      </c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  <c r="HC1311" s="1"/>
      <c r="HD1311" s="1"/>
      <c r="HE1311" s="1"/>
      <c r="HF1311" s="1"/>
      <c r="HG1311" s="1"/>
      <c r="HH1311" s="1"/>
      <c r="HI1311" s="1"/>
      <c r="HJ1311" s="1"/>
      <c r="HK1311" s="1"/>
      <c r="HL1311" s="1"/>
      <c r="HM1311" s="1"/>
      <c r="HN1311" s="1"/>
      <c r="HO1311" s="1"/>
      <c r="HP1311" s="1"/>
      <c r="HQ1311" s="1"/>
      <c r="HR1311" s="1"/>
      <c r="HS1311" s="1"/>
      <c r="HT1311" s="1"/>
      <c r="HU1311" s="1"/>
      <c r="HV1311" s="1"/>
      <c r="HW1311" s="1"/>
      <c r="HX1311" s="1"/>
      <c r="HY1311" s="1"/>
      <c r="HZ1311" s="1"/>
      <c r="IA1311" s="1"/>
      <c r="IB1311" s="1"/>
      <c r="IC1311" s="1"/>
      <c r="ID1311" s="1"/>
      <c r="IE1311" s="1"/>
      <c r="IF1311" s="1"/>
      <c r="IG1311" s="1"/>
      <c r="IH1311" s="1"/>
      <c r="II1311" s="1"/>
      <c r="IJ1311" s="1"/>
      <c r="IK1311" s="1"/>
      <c r="IL1311" s="1"/>
      <c r="IM1311" s="1"/>
      <c r="IN1311" s="1"/>
      <c r="IO1311" s="1"/>
      <c r="IP1311" s="1"/>
      <c r="IQ1311" s="1"/>
      <c r="IR1311" s="1"/>
      <c r="IS1311" s="1"/>
      <c r="IT1311" s="1"/>
      <c r="IU1311" s="1"/>
      <c r="IV1311" s="1"/>
      <c r="IW1311" s="1"/>
      <c r="IX1311" s="1"/>
    </row>
    <row r="1312" spans="4:258" x14ac:dyDescent="0.4">
      <c r="D1312" s="2">
        <v>44001</v>
      </c>
      <c r="E1312" s="1" t="s">
        <v>6516</v>
      </c>
      <c r="F1312" s="1" t="s">
        <v>93</v>
      </c>
      <c r="G1312" s="1" t="s">
        <v>115</v>
      </c>
      <c r="H1312" s="1" t="s">
        <v>529</v>
      </c>
      <c r="I1312" s="1" t="s">
        <v>2413</v>
      </c>
      <c r="J1312" s="1" t="s">
        <v>749</v>
      </c>
      <c r="K1312" s="1" t="s">
        <v>1125</v>
      </c>
      <c r="L1312" s="1" t="s">
        <v>236</v>
      </c>
      <c r="M1312" s="1" t="s">
        <v>540</v>
      </c>
      <c r="N1312" s="1" t="s">
        <v>201</v>
      </c>
      <c r="O1312" s="1">
        <v>0.86</v>
      </c>
      <c r="P1312" s="1" t="s">
        <v>6514</v>
      </c>
      <c r="Q1312" s="1" t="s">
        <v>6526</v>
      </c>
      <c r="R1312" s="1" t="s">
        <v>6528</v>
      </c>
      <c r="S1312" s="1" t="s">
        <v>339</v>
      </c>
      <c r="T1312" s="1" t="s">
        <v>4761</v>
      </c>
      <c r="U1312" s="1" t="s">
        <v>4762</v>
      </c>
      <c r="V1312" s="1" t="s">
        <v>2718</v>
      </c>
      <c r="W1312" s="1" t="s">
        <v>2716</v>
      </c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  <c r="HC1312" s="1"/>
      <c r="HD1312" s="1"/>
      <c r="HE1312" s="1"/>
      <c r="HF1312" s="1"/>
      <c r="HG1312" s="1"/>
      <c r="HH1312" s="1"/>
      <c r="HI1312" s="1"/>
      <c r="HJ1312" s="1"/>
      <c r="HK1312" s="1"/>
      <c r="HL1312" s="1"/>
      <c r="HM1312" s="1"/>
      <c r="HN1312" s="1"/>
      <c r="HO1312" s="1"/>
      <c r="HP1312" s="1"/>
      <c r="HQ1312" s="1"/>
      <c r="HR1312" s="1"/>
      <c r="HS1312" s="1"/>
      <c r="HT1312" s="1"/>
      <c r="HU1312" s="1"/>
      <c r="HV1312" s="1"/>
      <c r="HW1312" s="1"/>
      <c r="HX1312" s="1"/>
      <c r="HY1312" s="1"/>
      <c r="HZ1312" s="1"/>
      <c r="IA1312" s="1"/>
      <c r="IB1312" s="1"/>
      <c r="IC1312" s="1"/>
      <c r="ID1312" s="1"/>
      <c r="IE1312" s="1"/>
      <c r="IF1312" s="1"/>
      <c r="IG1312" s="1"/>
      <c r="IH1312" s="1"/>
      <c r="II1312" s="1"/>
      <c r="IJ1312" s="1"/>
      <c r="IK1312" s="1"/>
      <c r="IL1312" s="1"/>
      <c r="IM1312" s="1"/>
      <c r="IN1312" s="1"/>
      <c r="IO1312" s="1"/>
      <c r="IP1312" s="1"/>
      <c r="IQ1312" s="1"/>
      <c r="IR1312" s="1"/>
      <c r="IS1312" s="1"/>
      <c r="IT1312" s="1"/>
      <c r="IU1312" s="1"/>
      <c r="IV1312" s="1"/>
      <c r="IW1312" s="1"/>
      <c r="IX1312" s="1"/>
    </row>
    <row r="1313" spans="4:258" x14ac:dyDescent="0.4">
      <c r="D1313" s="2">
        <v>44001</v>
      </c>
      <c r="E1313" s="1" t="s">
        <v>6523</v>
      </c>
      <c r="F1313" s="1" t="s">
        <v>467</v>
      </c>
      <c r="G1313" s="1" t="s">
        <v>115</v>
      </c>
      <c r="H1313" s="1" t="s">
        <v>225</v>
      </c>
      <c r="I1313" s="1" t="s">
        <v>240</v>
      </c>
      <c r="J1313" s="1" t="s">
        <v>968</v>
      </c>
      <c r="K1313" s="1" t="s">
        <v>686</v>
      </c>
      <c r="L1313" s="1" t="s">
        <v>537</v>
      </c>
      <c r="M1313" s="1" t="s">
        <v>975</v>
      </c>
      <c r="N1313" s="1" t="s">
        <v>8</v>
      </c>
      <c r="O1313" s="1">
        <v>0.86</v>
      </c>
      <c r="P1313" s="1" t="s">
        <v>6527</v>
      </c>
      <c r="Q1313" s="1" t="s">
        <v>6529</v>
      </c>
      <c r="R1313" s="1" t="s">
        <v>6522</v>
      </c>
      <c r="S1313" s="1" t="s">
        <v>339</v>
      </c>
      <c r="T1313" s="1" t="s">
        <v>4761</v>
      </c>
      <c r="U1313" s="1" t="s">
        <v>4762</v>
      </c>
      <c r="V1313" s="1" t="s">
        <v>2718</v>
      </c>
      <c r="W1313" s="1" t="s">
        <v>2716</v>
      </c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  <c r="HC1313" s="1"/>
      <c r="HD1313" s="1"/>
      <c r="HE1313" s="1"/>
      <c r="HF1313" s="1"/>
      <c r="HG1313" s="1"/>
      <c r="HH1313" s="1"/>
      <c r="HI1313" s="1"/>
      <c r="HJ1313" s="1"/>
      <c r="HK1313" s="1"/>
      <c r="HL1313" s="1"/>
      <c r="HM1313" s="1"/>
      <c r="HN1313" s="1"/>
      <c r="HO1313" s="1"/>
      <c r="HP1313" s="1"/>
      <c r="HQ1313" s="1"/>
      <c r="HR1313" s="1"/>
      <c r="HS1313" s="1"/>
      <c r="HT1313" s="1"/>
      <c r="HU1313" s="1"/>
      <c r="HV1313" s="1"/>
      <c r="HW1313" s="1"/>
      <c r="HX1313" s="1"/>
      <c r="HY1313" s="1"/>
      <c r="HZ1313" s="1"/>
      <c r="IA1313" s="1"/>
      <c r="IB1313" s="1"/>
      <c r="IC1313" s="1"/>
      <c r="ID1313" s="1"/>
      <c r="IE1313" s="1"/>
      <c r="IF1313" s="1"/>
      <c r="IG1313" s="1"/>
      <c r="IH1313" s="1"/>
      <c r="II1313" s="1"/>
      <c r="IJ1313" s="1"/>
      <c r="IK1313" s="1"/>
      <c r="IL1313" s="1"/>
      <c r="IM1313" s="1"/>
      <c r="IN1313" s="1"/>
      <c r="IO1313" s="1"/>
      <c r="IP1313" s="1"/>
      <c r="IQ1313" s="1"/>
      <c r="IR1313" s="1"/>
      <c r="IS1313" s="1"/>
      <c r="IT1313" s="1"/>
      <c r="IU1313" s="1"/>
      <c r="IV1313" s="1"/>
      <c r="IW1313" s="1"/>
      <c r="IX1313" s="1"/>
    </row>
    <row r="1314" spans="4:258" x14ac:dyDescent="0.4">
      <c r="D1314" s="2">
        <v>44001</v>
      </c>
      <c r="E1314" s="1" t="s">
        <v>6521</v>
      </c>
      <c r="F1314" s="1" t="s">
        <v>115</v>
      </c>
      <c r="G1314" s="1" t="s">
        <v>7</v>
      </c>
      <c r="H1314" s="1" t="s">
        <v>70</v>
      </c>
      <c r="I1314" s="1" t="s">
        <v>542</v>
      </c>
      <c r="J1314" s="1" t="s">
        <v>1756</v>
      </c>
      <c r="K1314" s="1" t="s">
        <v>1407</v>
      </c>
      <c r="L1314" s="1" t="s">
        <v>1748</v>
      </c>
      <c r="M1314" s="1" t="s">
        <v>1137</v>
      </c>
      <c r="N1314" s="1" t="s">
        <v>8</v>
      </c>
      <c r="O1314" s="1">
        <v>0.86</v>
      </c>
      <c r="P1314" s="1" t="s">
        <v>6520</v>
      </c>
      <c r="Q1314" s="1" t="s">
        <v>6524</v>
      </c>
      <c r="R1314" s="1" t="s">
        <v>6525</v>
      </c>
      <c r="S1314" s="1" t="s">
        <v>339</v>
      </c>
      <c r="T1314" s="1" t="s">
        <v>4761</v>
      </c>
      <c r="U1314" s="1" t="s">
        <v>4762</v>
      </c>
      <c r="V1314" s="1" t="s">
        <v>2718</v>
      </c>
      <c r="W1314" s="1" t="s">
        <v>2716</v>
      </c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  <c r="HC1314" s="1"/>
      <c r="HD1314" s="1"/>
      <c r="HE1314" s="1"/>
      <c r="HF1314" s="1"/>
      <c r="HG1314" s="1"/>
      <c r="HH1314" s="1"/>
      <c r="HI1314" s="1"/>
      <c r="HJ1314" s="1"/>
      <c r="HK1314" s="1"/>
      <c r="HL1314" s="1"/>
      <c r="HM1314" s="1"/>
      <c r="HN1314" s="1"/>
      <c r="HO1314" s="1"/>
      <c r="HP1314" s="1"/>
      <c r="HQ1314" s="1"/>
      <c r="HR1314" s="1"/>
      <c r="HS1314" s="1"/>
      <c r="HT1314" s="1"/>
      <c r="HU1314" s="1"/>
      <c r="HV1314" s="1"/>
      <c r="HW1314" s="1"/>
      <c r="HX1314" s="1"/>
      <c r="HY1314" s="1"/>
      <c r="HZ1314" s="1"/>
      <c r="IA1314" s="1"/>
      <c r="IB1314" s="1"/>
      <c r="IC1314" s="1"/>
      <c r="ID1314" s="1"/>
      <c r="IE1314" s="1"/>
      <c r="IF1314" s="1"/>
      <c r="IG1314" s="1"/>
      <c r="IH1314" s="1"/>
      <c r="II1314" s="1"/>
      <c r="IJ1314" s="1"/>
      <c r="IK1314" s="1"/>
      <c r="IL1314" s="1"/>
      <c r="IM1314" s="1"/>
      <c r="IN1314" s="1"/>
      <c r="IO1314" s="1"/>
      <c r="IP1314" s="1"/>
      <c r="IQ1314" s="1"/>
      <c r="IR1314" s="1"/>
      <c r="IS1314" s="1"/>
      <c r="IT1314" s="1"/>
      <c r="IU1314" s="1"/>
      <c r="IV1314" s="1"/>
      <c r="IW1314" s="1"/>
      <c r="IX1314" s="1"/>
    </row>
    <row r="1315" spans="4:258" x14ac:dyDescent="0.4">
      <c r="D1315" s="2">
        <v>44001</v>
      </c>
      <c r="E1315" s="1" t="s">
        <v>6535</v>
      </c>
      <c r="F1315" s="1" t="s">
        <v>93</v>
      </c>
      <c r="G1315" s="1" t="s">
        <v>115</v>
      </c>
      <c r="H1315" s="1" t="s">
        <v>86</v>
      </c>
      <c r="I1315" s="1" t="s">
        <v>981</v>
      </c>
      <c r="J1315" s="1" t="s">
        <v>978</v>
      </c>
      <c r="K1315" s="1" t="s">
        <v>16</v>
      </c>
      <c r="L1315" s="1" t="s">
        <v>994</v>
      </c>
      <c r="M1315" s="1" t="s">
        <v>777</v>
      </c>
      <c r="N1315" s="1" t="s">
        <v>258</v>
      </c>
      <c r="O1315" s="1">
        <v>0.86</v>
      </c>
      <c r="P1315" s="1" t="s">
        <v>6536</v>
      </c>
      <c r="Q1315" s="1" t="s">
        <v>6534</v>
      </c>
      <c r="R1315" s="1" t="s">
        <v>6532</v>
      </c>
      <c r="S1315" s="1" t="s">
        <v>339</v>
      </c>
      <c r="T1315" s="1" t="s">
        <v>4761</v>
      </c>
      <c r="U1315" s="1" t="s">
        <v>4762</v>
      </c>
      <c r="V1315" s="1" t="s">
        <v>2718</v>
      </c>
      <c r="W1315" s="1" t="s">
        <v>2716</v>
      </c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  <c r="HC1315" s="1"/>
      <c r="HD1315" s="1"/>
      <c r="HE1315" s="1"/>
      <c r="HF1315" s="1"/>
      <c r="HG1315" s="1"/>
      <c r="HH1315" s="1"/>
      <c r="HI1315" s="1"/>
      <c r="HJ1315" s="1"/>
      <c r="HK1315" s="1"/>
      <c r="HL1315" s="1"/>
      <c r="HM1315" s="1"/>
      <c r="HN1315" s="1"/>
      <c r="HO1315" s="1"/>
      <c r="HP1315" s="1"/>
      <c r="HQ1315" s="1"/>
      <c r="HR1315" s="1"/>
      <c r="HS1315" s="1"/>
      <c r="HT1315" s="1"/>
      <c r="HU1315" s="1"/>
      <c r="HV1315" s="1"/>
      <c r="HW1315" s="1"/>
      <c r="HX1315" s="1"/>
      <c r="HY1315" s="1"/>
      <c r="HZ1315" s="1"/>
      <c r="IA1315" s="1"/>
      <c r="IB1315" s="1"/>
      <c r="IC1315" s="1"/>
      <c r="ID1315" s="1"/>
      <c r="IE1315" s="1"/>
      <c r="IF1315" s="1"/>
      <c r="IG1315" s="1"/>
      <c r="IH1315" s="1"/>
      <c r="II1315" s="1"/>
      <c r="IJ1315" s="1"/>
      <c r="IK1315" s="1"/>
      <c r="IL1315" s="1"/>
      <c r="IM1315" s="1"/>
      <c r="IN1315" s="1"/>
      <c r="IO1315" s="1"/>
      <c r="IP1315" s="1"/>
      <c r="IQ1315" s="1"/>
      <c r="IR1315" s="1"/>
      <c r="IS1315" s="1"/>
      <c r="IT1315" s="1"/>
      <c r="IU1315" s="1"/>
      <c r="IV1315" s="1"/>
      <c r="IW1315" s="1"/>
      <c r="IX1315" s="1"/>
    </row>
    <row r="1316" spans="4:258" x14ac:dyDescent="0.4">
      <c r="D1316" s="2">
        <v>44001</v>
      </c>
      <c r="E1316" s="1" t="s">
        <v>6537</v>
      </c>
      <c r="F1316" s="1" t="s">
        <v>93</v>
      </c>
      <c r="G1316" s="1" t="s">
        <v>93</v>
      </c>
      <c r="H1316" s="1" t="s">
        <v>642</v>
      </c>
      <c r="I1316" s="1" t="s">
        <v>277</v>
      </c>
      <c r="J1316" s="1" t="s">
        <v>1130</v>
      </c>
      <c r="K1316" s="1" t="s">
        <v>16</v>
      </c>
      <c r="L1316" s="1" t="s">
        <v>771</v>
      </c>
      <c r="M1316" s="1" t="s">
        <v>29</v>
      </c>
      <c r="N1316" s="1" t="s">
        <v>8</v>
      </c>
      <c r="O1316" s="1">
        <v>0.86</v>
      </c>
      <c r="P1316" s="1" t="s">
        <v>6530</v>
      </c>
      <c r="Q1316" s="1" t="s">
        <v>6533</v>
      </c>
      <c r="R1316" s="1" t="s">
        <v>6531</v>
      </c>
      <c r="S1316" s="1" t="s">
        <v>339</v>
      </c>
      <c r="T1316" s="1" t="s">
        <v>4761</v>
      </c>
      <c r="U1316" s="1" t="s">
        <v>4762</v>
      </c>
      <c r="V1316" s="1" t="s">
        <v>2718</v>
      </c>
      <c r="W1316" s="1" t="s">
        <v>2716</v>
      </c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  <c r="HC1316" s="1"/>
      <c r="HD1316" s="1"/>
      <c r="HE1316" s="1"/>
      <c r="HF1316" s="1"/>
      <c r="HG1316" s="1"/>
      <c r="HH1316" s="1"/>
      <c r="HI1316" s="1"/>
      <c r="HJ1316" s="1"/>
      <c r="HK1316" s="1"/>
      <c r="HL1316" s="1"/>
      <c r="HM1316" s="1"/>
      <c r="HN1316" s="1"/>
      <c r="HO1316" s="1"/>
      <c r="HP1316" s="1"/>
      <c r="HQ1316" s="1"/>
      <c r="HR1316" s="1"/>
      <c r="HS1316" s="1"/>
      <c r="HT1316" s="1"/>
      <c r="HU1316" s="1"/>
      <c r="HV1316" s="1"/>
      <c r="HW1316" s="1"/>
      <c r="HX1316" s="1"/>
      <c r="HY1316" s="1"/>
      <c r="HZ1316" s="1"/>
      <c r="IA1316" s="1"/>
      <c r="IB1316" s="1"/>
      <c r="IC1316" s="1"/>
      <c r="ID1316" s="1"/>
      <c r="IE1316" s="1"/>
      <c r="IF1316" s="1"/>
      <c r="IG1316" s="1"/>
      <c r="IH1316" s="1"/>
      <c r="II1316" s="1"/>
      <c r="IJ1316" s="1"/>
      <c r="IK1316" s="1"/>
      <c r="IL1316" s="1"/>
      <c r="IM1316" s="1"/>
      <c r="IN1316" s="1"/>
      <c r="IO1316" s="1"/>
      <c r="IP1316" s="1"/>
      <c r="IQ1316" s="1"/>
      <c r="IR1316" s="1"/>
      <c r="IS1316" s="1"/>
      <c r="IT1316" s="1"/>
      <c r="IU1316" s="1"/>
      <c r="IV1316" s="1"/>
      <c r="IW1316" s="1"/>
      <c r="IX1316" s="1"/>
    </row>
    <row r="1317" spans="4:258" x14ac:dyDescent="0.4">
      <c r="D1317" s="2">
        <v>44001</v>
      </c>
      <c r="E1317" s="1" t="s">
        <v>6542</v>
      </c>
      <c r="F1317" s="1" t="s">
        <v>120</v>
      </c>
      <c r="G1317" s="1" t="s">
        <v>147</v>
      </c>
      <c r="H1317" s="1" t="s">
        <v>70</v>
      </c>
      <c r="I1317" s="1" t="s">
        <v>3280</v>
      </c>
      <c r="J1317" s="1" t="s">
        <v>978</v>
      </c>
      <c r="K1317" s="1" t="s">
        <v>185</v>
      </c>
      <c r="L1317" s="1" t="s">
        <v>313</v>
      </c>
      <c r="M1317" s="1" t="s">
        <v>308</v>
      </c>
      <c r="N1317" s="1" t="s">
        <v>307</v>
      </c>
      <c r="O1317" s="1">
        <v>0.86</v>
      </c>
      <c r="P1317" s="1" t="s">
        <v>6544</v>
      </c>
      <c r="Q1317" s="1" t="s">
        <v>6543</v>
      </c>
      <c r="R1317" s="1" t="s">
        <v>6540</v>
      </c>
      <c r="S1317" s="1" t="s">
        <v>339</v>
      </c>
      <c r="T1317" s="1" t="s">
        <v>4761</v>
      </c>
      <c r="U1317" s="1" t="s">
        <v>4762</v>
      </c>
      <c r="V1317" s="1" t="s">
        <v>2718</v>
      </c>
      <c r="W1317" s="1" t="s">
        <v>2716</v>
      </c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  <c r="HC1317" s="1"/>
      <c r="HD1317" s="1"/>
      <c r="HE1317" s="1"/>
      <c r="HF1317" s="1"/>
      <c r="HG1317" s="1"/>
      <c r="HH1317" s="1"/>
      <c r="HI1317" s="1"/>
      <c r="HJ1317" s="1"/>
      <c r="HK1317" s="1"/>
      <c r="HL1317" s="1"/>
      <c r="HM1317" s="1"/>
      <c r="HN1317" s="1"/>
      <c r="HO1317" s="1"/>
      <c r="HP1317" s="1"/>
      <c r="HQ1317" s="1"/>
      <c r="HR1317" s="1"/>
      <c r="HS1317" s="1"/>
      <c r="HT1317" s="1"/>
      <c r="HU1317" s="1"/>
      <c r="HV1317" s="1"/>
      <c r="HW1317" s="1"/>
      <c r="HX1317" s="1"/>
      <c r="HY1317" s="1"/>
      <c r="HZ1317" s="1"/>
      <c r="IA1317" s="1"/>
      <c r="IB1317" s="1"/>
      <c r="IC1317" s="1"/>
      <c r="ID1317" s="1"/>
      <c r="IE1317" s="1"/>
      <c r="IF1317" s="1"/>
      <c r="IG1317" s="1"/>
      <c r="IH1317" s="1"/>
      <c r="II1317" s="1"/>
      <c r="IJ1317" s="1"/>
      <c r="IK1317" s="1"/>
      <c r="IL1317" s="1"/>
      <c r="IM1317" s="1"/>
      <c r="IN1317" s="1"/>
      <c r="IO1317" s="1"/>
      <c r="IP1317" s="1"/>
      <c r="IQ1317" s="1"/>
      <c r="IR1317" s="1"/>
      <c r="IS1317" s="1"/>
      <c r="IT1317" s="1"/>
      <c r="IU1317" s="1"/>
      <c r="IV1317" s="1"/>
      <c r="IW1317" s="1"/>
      <c r="IX1317" s="1"/>
    </row>
    <row r="1318" spans="4:258" x14ac:dyDescent="0.4">
      <c r="D1318" s="2">
        <v>44001</v>
      </c>
      <c r="E1318" s="1" t="s">
        <v>6546</v>
      </c>
      <c r="F1318" s="1" t="s">
        <v>147</v>
      </c>
      <c r="G1318" s="1" t="s">
        <v>461</v>
      </c>
      <c r="H1318" s="1" t="s">
        <v>179</v>
      </c>
      <c r="I1318" s="1" t="s">
        <v>3325</v>
      </c>
      <c r="J1318" s="1" t="s">
        <v>572</v>
      </c>
      <c r="K1318" s="1" t="s">
        <v>385</v>
      </c>
      <c r="L1318" s="1" t="s">
        <v>1406</v>
      </c>
      <c r="M1318" s="1" t="s">
        <v>252</v>
      </c>
      <c r="N1318" s="1" t="s">
        <v>201</v>
      </c>
      <c r="O1318" s="1">
        <v>0.86</v>
      </c>
      <c r="P1318" s="1" t="s">
        <v>6538</v>
      </c>
      <c r="Q1318" s="1" t="s">
        <v>6541</v>
      </c>
      <c r="R1318" s="1" t="s">
        <v>6539</v>
      </c>
      <c r="S1318" s="1" t="s">
        <v>339</v>
      </c>
      <c r="T1318" s="1" t="s">
        <v>4761</v>
      </c>
      <c r="U1318" s="1" t="s">
        <v>4762</v>
      </c>
      <c r="V1318" s="1" t="s">
        <v>2718</v>
      </c>
      <c r="W1318" s="1" t="s">
        <v>2716</v>
      </c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  <c r="HC1318" s="1"/>
      <c r="HD1318" s="1"/>
      <c r="HE1318" s="1"/>
      <c r="HF1318" s="1"/>
      <c r="HG1318" s="1"/>
      <c r="HH1318" s="1"/>
      <c r="HI1318" s="1"/>
      <c r="HJ1318" s="1"/>
      <c r="HK1318" s="1"/>
      <c r="HL1318" s="1"/>
      <c r="HM1318" s="1"/>
      <c r="HN1318" s="1"/>
      <c r="HO1318" s="1"/>
      <c r="HP1318" s="1"/>
      <c r="HQ1318" s="1"/>
      <c r="HR1318" s="1"/>
      <c r="HS1318" s="1"/>
      <c r="HT1318" s="1"/>
      <c r="HU1318" s="1"/>
      <c r="HV1318" s="1"/>
      <c r="HW1318" s="1"/>
      <c r="HX1318" s="1"/>
      <c r="HY1318" s="1"/>
      <c r="HZ1318" s="1"/>
      <c r="IA1318" s="1"/>
      <c r="IB1318" s="1"/>
      <c r="IC1318" s="1"/>
      <c r="ID1318" s="1"/>
      <c r="IE1318" s="1"/>
      <c r="IF1318" s="1"/>
      <c r="IG1318" s="1"/>
      <c r="IH1318" s="1"/>
      <c r="II1318" s="1"/>
      <c r="IJ1318" s="1"/>
      <c r="IK1318" s="1"/>
      <c r="IL1318" s="1"/>
      <c r="IM1318" s="1"/>
      <c r="IN1318" s="1"/>
      <c r="IO1318" s="1"/>
      <c r="IP1318" s="1"/>
      <c r="IQ1318" s="1"/>
      <c r="IR1318" s="1"/>
      <c r="IS1318" s="1"/>
      <c r="IT1318" s="1"/>
      <c r="IU1318" s="1"/>
      <c r="IV1318" s="1"/>
      <c r="IW1318" s="1"/>
      <c r="IX1318" s="1"/>
    </row>
    <row r="1319" spans="4:258" x14ac:dyDescent="0.4">
      <c r="D1319" s="2">
        <v>44001</v>
      </c>
      <c r="E1319" s="1" t="s">
        <v>6545</v>
      </c>
      <c r="F1319" s="1" t="s">
        <v>311</v>
      </c>
      <c r="G1319" s="1" t="s">
        <v>350</v>
      </c>
      <c r="H1319" s="1" t="s">
        <v>116</v>
      </c>
      <c r="I1319" s="1" t="s">
        <v>3646</v>
      </c>
      <c r="J1319" s="1" t="s">
        <v>6548</v>
      </c>
      <c r="K1319" s="1" t="s">
        <v>1045</v>
      </c>
      <c r="L1319" s="1" t="s">
        <v>6547</v>
      </c>
      <c r="M1319" s="1" t="s">
        <v>6549</v>
      </c>
      <c r="N1319" s="1" t="s">
        <v>2254</v>
      </c>
      <c r="O1319" s="1">
        <v>0.89</v>
      </c>
      <c r="P1319" s="1" t="s">
        <v>6555</v>
      </c>
      <c r="Q1319" s="1" t="s">
        <v>6550</v>
      </c>
      <c r="R1319" s="1" t="s">
        <v>6556</v>
      </c>
      <c r="S1319" s="1" t="s">
        <v>339</v>
      </c>
      <c r="T1319" s="1" t="s">
        <v>4761</v>
      </c>
      <c r="U1319" s="1" t="s">
        <v>4762</v>
      </c>
      <c r="V1319" s="1" t="s">
        <v>2718</v>
      </c>
      <c r="W1319" s="1" t="s">
        <v>2716</v>
      </c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  <c r="HC1319" s="1"/>
      <c r="HD1319" s="1"/>
      <c r="HE1319" s="1"/>
      <c r="HF1319" s="1"/>
      <c r="HG1319" s="1"/>
      <c r="HH1319" s="1"/>
      <c r="HI1319" s="1"/>
      <c r="HJ1319" s="1"/>
      <c r="HK1319" s="1"/>
      <c r="HL1319" s="1"/>
      <c r="HM1319" s="1"/>
      <c r="HN1319" s="1"/>
      <c r="HO1319" s="1"/>
      <c r="HP1319" s="1"/>
      <c r="HQ1319" s="1"/>
      <c r="HR1319" s="1"/>
      <c r="HS1319" s="1"/>
      <c r="HT1319" s="1"/>
      <c r="HU1319" s="1"/>
      <c r="HV1319" s="1"/>
      <c r="HW1319" s="1"/>
      <c r="HX1319" s="1"/>
      <c r="HY1319" s="1"/>
      <c r="HZ1319" s="1"/>
      <c r="IA1319" s="1"/>
      <c r="IB1319" s="1"/>
      <c r="IC1319" s="1"/>
      <c r="ID1319" s="1"/>
      <c r="IE1319" s="1"/>
      <c r="IF1319" s="1"/>
      <c r="IG1319" s="1"/>
      <c r="IH1319" s="1"/>
      <c r="II1319" s="1"/>
      <c r="IJ1319" s="1"/>
      <c r="IK1319" s="1"/>
      <c r="IL1319" s="1"/>
      <c r="IM1319" s="1"/>
      <c r="IN1319" s="1"/>
      <c r="IO1319" s="1"/>
      <c r="IP1319" s="1"/>
      <c r="IQ1319" s="1"/>
      <c r="IR1319" s="1"/>
      <c r="IS1319" s="1"/>
      <c r="IT1319" s="1"/>
      <c r="IU1319" s="1"/>
      <c r="IV1319" s="1"/>
      <c r="IW1319" s="1"/>
      <c r="IX1319" s="1"/>
    </row>
    <row r="1320" spans="4:258" x14ac:dyDescent="0.4">
      <c r="D1320" s="2">
        <v>44001</v>
      </c>
      <c r="E1320" s="1" t="s">
        <v>6551</v>
      </c>
      <c r="F1320" s="1" t="s">
        <v>1033</v>
      </c>
      <c r="G1320" s="1" t="s">
        <v>350</v>
      </c>
      <c r="H1320" s="1" t="s">
        <v>1032</v>
      </c>
      <c r="I1320" s="1" t="s">
        <v>283</v>
      </c>
      <c r="J1320" s="1" t="s">
        <v>1796</v>
      </c>
      <c r="K1320" s="1" t="s">
        <v>807</v>
      </c>
      <c r="L1320" s="1" t="s">
        <v>1792</v>
      </c>
      <c r="M1320" s="1" t="s">
        <v>6552</v>
      </c>
      <c r="N1320" s="1" t="s">
        <v>2262</v>
      </c>
      <c r="O1320" s="1">
        <v>0.89</v>
      </c>
      <c r="P1320" s="1" t="s">
        <v>6553</v>
      </c>
      <c r="Q1320" s="1" t="s">
        <v>6554</v>
      </c>
      <c r="R1320" s="1" t="s">
        <v>6562</v>
      </c>
      <c r="S1320" s="1" t="s">
        <v>339</v>
      </c>
      <c r="T1320" s="1" t="s">
        <v>4761</v>
      </c>
      <c r="U1320" s="1" t="s">
        <v>4762</v>
      </c>
      <c r="V1320" s="1" t="s">
        <v>2718</v>
      </c>
      <c r="W1320" s="1" t="s">
        <v>2716</v>
      </c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  <c r="HC1320" s="1"/>
      <c r="HD1320" s="1"/>
      <c r="HE1320" s="1"/>
      <c r="HF1320" s="1"/>
      <c r="HG1320" s="1"/>
      <c r="HH1320" s="1"/>
      <c r="HI1320" s="1"/>
      <c r="HJ1320" s="1"/>
      <c r="HK1320" s="1"/>
      <c r="HL1320" s="1"/>
      <c r="HM1320" s="1"/>
      <c r="HN1320" s="1"/>
      <c r="HO1320" s="1"/>
      <c r="HP1320" s="1"/>
      <c r="HQ1320" s="1"/>
      <c r="HR1320" s="1"/>
      <c r="HS1320" s="1"/>
      <c r="HT1320" s="1"/>
      <c r="HU1320" s="1"/>
      <c r="HV1320" s="1"/>
      <c r="HW1320" s="1"/>
      <c r="HX1320" s="1"/>
      <c r="HY1320" s="1"/>
      <c r="HZ1320" s="1"/>
      <c r="IA1320" s="1"/>
      <c r="IB1320" s="1"/>
      <c r="IC1320" s="1"/>
      <c r="ID1320" s="1"/>
      <c r="IE1320" s="1"/>
      <c r="IF1320" s="1"/>
      <c r="IG1320" s="1"/>
      <c r="IH1320" s="1"/>
      <c r="II1320" s="1"/>
      <c r="IJ1320" s="1"/>
      <c r="IK1320" s="1"/>
      <c r="IL1320" s="1"/>
      <c r="IM1320" s="1"/>
      <c r="IN1320" s="1"/>
      <c r="IO1320" s="1"/>
      <c r="IP1320" s="1"/>
      <c r="IQ1320" s="1"/>
      <c r="IR1320" s="1"/>
      <c r="IS1320" s="1"/>
      <c r="IT1320" s="1"/>
      <c r="IU1320" s="1"/>
      <c r="IV1320" s="1"/>
      <c r="IW1320" s="1"/>
      <c r="IX1320" s="1"/>
    </row>
    <row r="1321" spans="4:258" x14ac:dyDescent="0.4">
      <c r="D1321" s="2">
        <v>44001</v>
      </c>
      <c r="E1321" s="1" t="s">
        <v>6563</v>
      </c>
      <c r="F1321" s="1" t="s">
        <v>311</v>
      </c>
      <c r="G1321" s="1" t="s">
        <v>350</v>
      </c>
      <c r="H1321" s="1" t="s">
        <v>328</v>
      </c>
      <c r="I1321" s="1" t="s">
        <v>5927</v>
      </c>
      <c r="J1321" s="1" t="s">
        <v>6564</v>
      </c>
      <c r="K1321" s="1" t="s">
        <v>340</v>
      </c>
      <c r="L1321" s="1" t="s">
        <v>823</v>
      </c>
      <c r="M1321" s="1" t="s">
        <v>5124</v>
      </c>
      <c r="N1321" s="1" t="s">
        <v>1820</v>
      </c>
      <c r="O1321" s="1">
        <v>0.89</v>
      </c>
      <c r="P1321" s="1" t="s">
        <v>6565</v>
      </c>
      <c r="Q1321" s="1" t="s">
        <v>6557</v>
      </c>
      <c r="R1321" s="1" t="s">
        <v>6566</v>
      </c>
      <c r="S1321" s="1" t="s">
        <v>339</v>
      </c>
      <c r="T1321" s="1" t="s">
        <v>4761</v>
      </c>
      <c r="U1321" s="1" t="s">
        <v>4762</v>
      </c>
      <c r="V1321" s="1" t="s">
        <v>2718</v>
      </c>
      <c r="W1321" s="1" t="s">
        <v>2716</v>
      </c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  <c r="HC1321" s="1"/>
      <c r="HD1321" s="1"/>
      <c r="HE1321" s="1"/>
      <c r="HF1321" s="1"/>
      <c r="HG1321" s="1"/>
      <c r="HH1321" s="1"/>
      <c r="HI1321" s="1"/>
      <c r="HJ1321" s="1"/>
      <c r="HK1321" s="1"/>
      <c r="HL1321" s="1"/>
      <c r="HM1321" s="1"/>
      <c r="HN1321" s="1"/>
      <c r="HO1321" s="1"/>
      <c r="HP1321" s="1"/>
      <c r="HQ1321" s="1"/>
      <c r="HR1321" s="1"/>
      <c r="HS1321" s="1"/>
      <c r="HT1321" s="1"/>
      <c r="HU1321" s="1"/>
      <c r="HV1321" s="1"/>
      <c r="HW1321" s="1"/>
      <c r="HX1321" s="1"/>
      <c r="HY1321" s="1"/>
      <c r="HZ1321" s="1"/>
      <c r="IA1321" s="1"/>
      <c r="IB1321" s="1"/>
      <c r="IC1321" s="1"/>
      <c r="ID1321" s="1"/>
      <c r="IE1321" s="1"/>
      <c r="IF1321" s="1"/>
      <c r="IG1321" s="1"/>
      <c r="IH1321" s="1"/>
      <c r="II1321" s="1"/>
      <c r="IJ1321" s="1"/>
      <c r="IK1321" s="1"/>
      <c r="IL1321" s="1"/>
      <c r="IM1321" s="1"/>
      <c r="IN1321" s="1"/>
      <c r="IO1321" s="1"/>
      <c r="IP1321" s="1"/>
      <c r="IQ1321" s="1"/>
      <c r="IR1321" s="1"/>
      <c r="IS1321" s="1"/>
      <c r="IT1321" s="1"/>
      <c r="IU1321" s="1"/>
      <c r="IV1321" s="1"/>
      <c r="IW1321" s="1"/>
      <c r="IX1321" s="1"/>
    </row>
    <row r="1322" spans="4:258" x14ac:dyDescent="0.4">
      <c r="D1322" s="2">
        <v>44001</v>
      </c>
      <c r="E1322" s="1" t="s">
        <v>6558</v>
      </c>
      <c r="F1322" s="1" t="s">
        <v>76</v>
      </c>
      <c r="G1322" s="1" t="s">
        <v>362</v>
      </c>
      <c r="H1322" s="1" t="s">
        <v>155</v>
      </c>
      <c r="I1322" s="1" t="s">
        <v>1088</v>
      </c>
      <c r="J1322" s="1" t="s">
        <v>6561</v>
      </c>
      <c r="K1322" s="1" t="s">
        <v>6560</v>
      </c>
      <c r="L1322" s="1" t="s">
        <v>1505</v>
      </c>
      <c r="M1322" s="1" t="s">
        <v>6559</v>
      </c>
      <c r="N1322" s="1" t="s">
        <v>372</v>
      </c>
      <c r="O1322" s="1">
        <v>0.87</v>
      </c>
      <c r="P1322" s="1" t="s">
        <v>6572</v>
      </c>
      <c r="Q1322" s="1" t="s">
        <v>6571</v>
      </c>
      <c r="R1322" s="1" t="s">
        <v>6574</v>
      </c>
      <c r="S1322" s="1" t="s">
        <v>339</v>
      </c>
      <c r="T1322" s="1" t="s">
        <v>4761</v>
      </c>
      <c r="U1322" s="1" t="s">
        <v>4762</v>
      </c>
      <c r="V1322" s="1" t="s">
        <v>2718</v>
      </c>
      <c r="W1322" s="1" t="s">
        <v>2716</v>
      </c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  <c r="HC1322" s="1"/>
      <c r="HD1322" s="1"/>
      <c r="HE1322" s="1"/>
      <c r="HF1322" s="1"/>
      <c r="HG1322" s="1"/>
      <c r="HH1322" s="1"/>
      <c r="HI1322" s="1"/>
      <c r="HJ1322" s="1"/>
      <c r="HK1322" s="1"/>
      <c r="HL1322" s="1"/>
      <c r="HM1322" s="1"/>
      <c r="HN1322" s="1"/>
      <c r="HO1322" s="1"/>
      <c r="HP1322" s="1"/>
      <c r="HQ1322" s="1"/>
      <c r="HR1322" s="1"/>
      <c r="HS1322" s="1"/>
      <c r="HT1322" s="1"/>
      <c r="HU1322" s="1"/>
      <c r="HV1322" s="1"/>
      <c r="HW1322" s="1"/>
      <c r="HX1322" s="1"/>
      <c r="HY1322" s="1"/>
      <c r="HZ1322" s="1"/>
      <c r="IA1322" s="1"/>
      <c r="IB1322" s="1"/>
      <c r="IC1322" s="1"/>
      <c r="ID1322" s="1"/>
      <c r="IE1322" s="1"/>
      <c r="IF1322" s="1"/>
      <c r="IG1322" s="1"/>
      <c r="IH1322" s="1"/>
      <c r="II1322" s="1"/>
      <c r="IJ1322" s="1"/>
      <c r="IK1322" s="1"/>
      <c r="IL1322" s="1"/>
      <c r="IM1322" s="1"/>
      <c r="IN1322" s="1"/>
      <c r="IO1322" s="1"/>
      <c r="IP1322" s="1"/>
      <c r="IQ1322" s="1"/>
      <c r="IR1322" s="1"/>
      <c r="IS1322" s="1"/>
      <c r="IT1322" s="1"/>
      <c r="IU1322" s="1"/>
      <c r="IV1322" s="1"/>
      <c r="IW1322" s="1"/>
      <c r="IX1322" s="1"/>
    </row>
    <row r="1323" spans="4:258" x14ac:dyDescent="0.4">
      <c r="D1323" s="2">
        <v>44001</v>
      </c>
      <c r="E1323" s="1" t="s">
        <v>6575</v>
      </c>
      <c r="F1323" s="1" t="s">
        <v>87</v>
      </c>
      <c r="G1323" s="1" t="s">
        <v>120</v>
      </c>
      <c r="H1323" s="1" t="s">
        <v>26</v>
      </c>
      <c r="I1323" s="1" t="s">
        <v>899</v>
      </c>
      <c r="J1323" s="1" t="s">
        <v>6567</v>
      </c>
      <c r="K1323" s="1" t="s">
        <v>1825</v>
      </c>
      <c r="L1323" s="1" t="s">
        <v>851</v>
      </c>
      <c r="M1323" s="1" t="s">
        <v>845</v>
      </c>
      <c r="N1323" s="1" t="s">
        <v>378</v>
      </c>
      <c r="O1323" s="1">
        <v>0.87</v>
      </c>
      <c r="P1323" s="1" t="s">
        <v>6569</v>
      </c>
      <c r="Q1323" s="1" t="s">
        <v>6568</v>
      </c>
      <c r="R1323" s="1" t="s">
        <v>6570</v>
      </c>
      <c r="S1323" s="1" t="s">
        <v>339</v>
      </c>
      <c r="T1323" s="1" t="s">
        <v>4761</v>
      </c>
      <c r="U1323" s="1" t="s">
        <v>4762</v>
      </c>
      <c r="V1323" s="1" t="s">
        <v>2718</v>
      </c>
      <c r="W1323" s="1" t="s">
        <v>2716</v>
      </c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  <c r="HC1323" s="1"/>
      <c r="HD1323" s="1"/>
      <c r="HE1323" s="1"/>
      <c r="HF1323" s="1"/>
      <c r="HG1323" s="1"/>
      <c r="HH1323" s="1"/>
      <c r="HI1323" s="1"/>
      <c r="HJ1323" s="1"/>
      <c r="HK1323" s="1"/>
      <c r="HL1323" s="1"/>
      <c r="HM1323" s="1"/>
      <c r="HN1323" s="1"/>
      <c r="HO1323" s="1"/>
      <c r="HP1323" s="1"/>
      <c r="HQ1323" s="1"/>
      <c r="HR1323" s="1"/>
      <c r="HS1323" s="1"/>
      <c r="HT1323" s="1"/>
      <c r="HU1323" s="1"/>
      <c r="HV1323" s="1"/>
      <c r="HW1323" s="1"/>
      <c r="HX1323" s="1"/>
      <c r="HY1323" s="1"/>
      <c r="HZ1323" s="1"/>
      <c r="IA1323" s="1"/>
      <c r="IB1323" s="1"/>
      <c r="IC1323" s="1"/>
      <c r="ID1323" s="1"/>
      <c r="IE1323" s="1"/>
      <c r="IF1323" s="1"/>
      <c r="IG1323" s="1"/>
      <c r="IH1323" s="1"/>
      <c r="II1323" s="1"/>
      <c r="IJ1323" s="1"/>
      <c r="IK1323" s="1"/>
      <c r="IL1323" s="1"/>
      <c r="IM1323" s="1"/>
      <c r="IN1323" s="1"/>
      <c r="IO1323" s="1"/>
      <c r="IP1323" s="1"/>
      <c r="IQ1323" s="1"/>
      <c r="IR1323" s="1"/>
      <c r="IS1323" s="1"/>
      <c r="IT1323" s="1"/>
      <c r="IU1323" s="1"/>
      <c r="IV1323" s="1"/>
      <c r="IW1323" s="1"/>
      <c r="IX1323" s="1"/>
    </row>
    <row r="1324" spans="4:258" x14ac:dyDescent="0.4">
      <c r="D1324" s="2">
        <v>44001</v>
      </c>
      <c r="E1324" s="1" t="s">
        <v>6573</v>
      </c>
      <c r="F1324" s="1" t="s">
        <v>93</v>
      </c>
      <c r="G1324" s="1" t="s">
        <v>115</v>
      </c>
      <c r="H1324" s="1" t="s">
        <v>86</v>
      </c>
      <c r="I1324" s="1" t="s">
        <v>194</v>
      </c>
      <c r="J1324" s="1" t="s">
        <v>376</v>
      </c>
      <c r="K1324" s="1" t="s">
        <v>4235</v>
      </c>
      <c r="L1324" s="1" t="s">
        <v>382</v>
      </c>
      <c r="M1324" s="1" t="s">
        <v>855</v>
      </c>
      <c r="N1324" s="1" t="s">
        <v>372</v>
      </c>
      <c r="O1324" s="1">
        <v>0.86</v>
      </c>
      <c r="P1324" s="1" t="s">
        <v>6584</v>
      </c>
      <c r="Q1324" s="1" t="s">
        <v>6576</v>
      </c>
      <c r="R1324" s="1" t="s">
        <v>6583</v>
      </c>
      <c r="S1324" s="1" t="s">
        <v>339</v>
      </c>
      <c r="T1324" s="1" t="s">
        <v>4761</v>
      </c>
      <c r="U1324" s="1" t="s">
        <v>4762</v>
      </c>
      <c r="V1324" s="1" t="s">
        <v>2718</v>
      </c>
      <c r="W1324" s="1" t="s">
        <v>2716</v>
      </c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  <c r="HC1324" s="1"/>
      <c r="HD1324" s="1"/>
      <c r="HE1324" s="1"/>
      <c r="HF1324" s="1"/>
      <c r="HG1324" s="1"/>
      <c r="HH1324" s="1"/>
      <c r="HI1324" s="1"/>
      <c r="HJ1324" s="1"/>
      <c r="HK1324" s="1"/>
      <c r="HL1324" s="1"/>
      <c r="HM1324" s="1"/>
      <c r="HN1324" s="1"/>
      <c r="HO1324" s="1"/>
      <c r="HP1324" s="1"/>
      <c r="HQ1324" s="1"/>
      <c r="HR1324" s="1"/>
      <c r="HS1324" s="1"/>
      <c r="HT1324" s="1"/>
      <c r="HU1324" s="1"/>
      <c r="HV1324" s="1"/>
      <c r="HW1324" s="1"/>
      <c r="HX1324" s="1"/>
      <c r="HY1324" s="1"/>
      <c r="HZ1324" s="1"/>
      <c r="IA1324" s="1"/>
      <c r="IB1324" s="1"/>
      <c r="IC1324" s="1"/>
      <c r="ID1324" s="1"/>
      <c r="IE1324" s="1"/>
      <c r="IF1324" s="1"/>
      <c r="IG1324" s="1"/>
      <c r="IH1324" s="1"/>
      <c r="II1324" s="1"/>
      <c r="IJ1324" s="1"/>
      <c r="IK1324" s="1"/>
      <c r="IL1324" s="1"/>
      <c r="IM1324" s="1"/>
      <c r="IN1324" s="1"/>
      <c r="IO1324" s="1"/>
      <c r="IP1324" s="1"/>
      <c r="IQ1324" s="1"/>
      <c r="IR1324" s="1"/>
      <c r="IS1324" s="1"/>
      <c r="IT1324" s="1"/>
      <c r="IU1324" s="1"/>
      <c r="IV1324" s="1"/>
      <c r="IW1324" s="1"/>
      <c r="IX1324" s="1"/>
    </row>
    <row r="1325" spans="4:258" x14ac:dyDescent="0.4">
      <c r="D1325" s="2">
        <v>44001</v>
      </c>
      <c r="E1325" s="1" t="s">
        <v>6582</v>
      </c>
      <c r="F1325" s="1" t="s">
        <v>93</v>
      </c>
      <c r="G1325" s="1" t="s">
        <v>120</v>
      </c>
      <c r="H1325" s="1" t="s">
        <v>411</v>
      </c>
      <c r="I1325" s="1" t="s">
        <v>694</v>
      </c>
      <c r="J1325" s="1" t="s">
        <v>1882</v>
      </c>
      <c r="K1325" s="1" t="s">
        <v>1228</v>
      </c>
      <c r="L1325" s="1" t="s">
        <v>394</v>
      </c>
      <c r="M1325" s="1" t="s">
        <v>396</v>
      </c>
      <c r="N1325" s="1" t="s">
        <v>63</v>
      </c>
      <c r="O1325" s="1">
        <v>0.87</v>
      </c>
      <c r="P1325" s="1" t="s">
        <v>6578</v>
      </c>
      <c r="Q1325" s="1" t="s">
        <v>6580</v>
      </c>
      <c r="R1325" s="1" t="s">
        <v>6577</v>
      </c>
      <c r="S1325" s="1" t="s">
        <v>339</v>
      </c>
      <c r="T1325" s="1" t="s">
        <v>4761</v>
      </c>
      <c r="U1325" s="1" t="s">
        <v>4762</v>
      </c>
      <c r="V1325" s="1" t="s">
        <v>2718</v>
      </c>
      <c r="W1325" s="1" t="s">
        <v>2716</v>
      </c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  <c r="HC1325" s="1"/>
      <c r="HD1325" s="1"/>
      <c r="HE1325" s="1"/>
      <c r="HF1325" s="1"/>
      <c r="HG1325" s="1"/>
      <c r="HH1325" s="1"/>
      <c r="HI1325" s="1"/>
      <c r="HJ1325" s="1"/>
      <c r="HK1325" s="1"/>
      <c r="HL1325" s="1"/>
      <c r="HM1325" s="1"/>
      <c r="HN1325" s="1"/>
      <c r="HO1325" s="1"/>
      <c r="HP1325" s="1"/>
      <c r="HQ1325" s="1"/>
      <c r="HR1325" s="1"/>
      <c r="HS1325" s="1"/>
      <c r="HT1325" s="1"/>
      <c r="HU1325" s="1"/>
      <c r="HV1325" s="1"/>
      <c r="HW1325" s="1"/>
      <c r="HX1325" s="1"/>
      <c r="HY1325" s="1"/>
      <c r="HZ1325" s="1"/>
      <c r="IA1325" s="1"/>
      <c r="IB1325" s="1"/>
      <c r="IC1325" s="1"/>
      <c r="ID1325" s="1"/>
      <c r="IE1325" s="1"/>
      <c r="IF1325" s="1"/>
      <c r="IG1325" s="1"/>
      <c r="IH1325" s="1"/>
      <c r="II1325" s="1"/>
      <c r="IJ1325" s="1"/>
      <c r="IK1325" s="1"/>
      <c r="IL1325" s="1"/>
      <c r="IM1325" s="1"/>
      <c r="IN1325" s="1"/>
      <c r="IO1325" s="1"/>
      <c r="IP1325" s="1"/>
      <c r="IQ1325" s="1"/>
      <c r="IR1325" s="1"/>
      <c r="IS1325" s="1"/>
      <c r="IT1325" s="1"/>
      <c r="IU1325" s="1"/>
      <c r="IV1325" s="1"/>
      <c r="IW1325" s="1"/>
      <c r="IX1325" s="1"/>
    </row>
    <row r="1326" spans="4:258" x14ac:dyDescent="0.4">
      <c r="D1326" s="2">
        <v>44001</v>
      </c>
      <c r="E1326" s="1" t="s">
        <v>6581</v>
      </c>
      <c r="F1326" s="1" t="s">
        <v>76</v>
      </c>
      <c r="G1326" s="1" t="s">
        <v>120</v>
      </c>
      <c r="H1326" s="1" t="s">
        <v>86</v>
      </c>
      <c r="I1326" s="1" t="s">
        <v>158</v>
      </c>
      <c r="J1326" s="1" t="s">
        <v>1909</v>
      </c>
      <c r="K1326" s="1" t="s">
        <v>882</v>
      </c>
      <c r="L1326" s="1" t="s">
        <v>864</v>
      </c>
      <c r="M1326" s="1" t="s">
        <v>64</v>
      </c>
      <c r="N1326" s="1" t="s">
        <v>868</v>
      </c>
      <c r="O1326" s="1">
        <v>0.86</v>
      </c>
      <c r="P1326" s="1" t="s">
        <v>6579</v>
      </c>
      <c r="Q1326" s="1" t="s">
        <v>6594</v>
      </c>
      <c r="R1326" s="1" t="s">
        <v>6591</v>
      </c>
      <c r="S1326" s="1" t="s">
        <v>339</v>
      </c>
      <c r="T1326" s="1" t="s">
        <v>4761</v>
      </c>
      <c r="U1326" s="1" t="s">
        <v>4762</v>
      </c>
      <c r="V1326" s="1" t="s">
        <v>2718</v>
      </c>
      <c r="W1326" s="1" t="s">
        <v>2716</v>
      </c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  <c r="HC1326" s="1"/>
      <c r="HD1326" s="1"/>
      <c r="HE1326" s="1"/>
      <c r="HF1326" s="1"/>
      <c r="HG1326" s="1"/>
      <c r="HH1326" s="1"/>
      <c r="HI1326" s="1"/>
      <c r="HJ1326" s="1"/>
      <c r="HK1326" s="1"/>
      <c r="HL1326" s="1"/>
      <c r="HM1326" s="1"/>
      <c r="HN1326" s="1"/>
      <c r="HO1326" s="1"/>
      <c r="HP1326" s="1"/>
      <c r="HQ1326" s="1"/>
      <c r="HR1326" s="1"/>
      <c r="HS1326" s="1"/>
      <c r="HT1326" s="1"/>
      <c r="HU1326" s="1"/>
      <c r="HV1326" s="1"/>
      <c r="HW1326" s="1"/>
      <c r="HX1326" s="1"/>
      <c r="HY1326" s="1"/>
      <c r="HZ1326" s="1"/>
      <c r="IA1326" s="1"/>
      <c r="IB1326" s="1"/>
      <c r="IC1326" s="1"/>
      <c r="ID1326" s="1"/>
      <c r="IE1326" s="1"/>
      <c r="IF1326" s="1"/>
      <c r="IG1326" s="1"/>
      <c r="IH1326" s="1"/>
      <c r="II1326" s="1"/>
      <c r="IJ1326" s="1"/>
      <c r="IK1326" s="1"/>
      <c r="IL1326" s="1"/>
      <c r="IM1326" s="1"/>
      <c r="IN1326" s="1"/>
      <c r="IO1326" s="1"/>
      <c r="IP1326" s="1"/>
      <c r="IQ1326" s="1"/>
      <c r="IR1326" s="1"/>
      <c r="IS1326" s="1"/>
      <c r="IT1326" s="1"/>
      <c r="IU1326" s="1"/>
      <c r="IV1326" s="1"/>
      <c r="IW1326" s="1"/>
      <c r="IX1326" s="1"/>
    </row>
    <row r="1327" spans="4:258" x14ac:dyDescent="0.4">
      <c r="D1327" s="2">
        <v>44001</v>
      </c>
      <c r="E1327" s="1" t="s">
        <v>6592</v>
      </c>
      <c r="F1327" s="1" t="s">
        <v>93</v>
      </c>
      <c r="G1327" s="1" t="s">
        <v>82</v>
      </c>
      <c r="H1327" s="1" t="s">
        <v>179</v>
      </c>
      <c r="I1327" s="1" t="s">
        <v>436</v>
      </c>
      <c r="J1327" s="1" t="s">
        <v>1894</v>
      </c>
      <c r="K1327" s="1" t="s">
        <v>609</v>
      </c>
      <c r="L1327" s="1" t="s">
        <v>1568</v>
      </c>
      <c r="M1327" s="1" t="s">
        <v>643</v>
      </c>
      <c r="N1327" s="1" t="s">
        <v>426</v>
      </c>
      <c r="O1327" s="1">
        <v>0.87</v>
      </c>
      <c r="P1327" s="1" t="s">
        <v>6593</v>
      </c>
      <c r="Q1327" s="1" t="s">
        <v>6585</v>
      </c>
      <c r="R1327" s="1" t="s">
        <v>6586</v>
      </c>
      <c r="S1327" s="1" t="s">
        <v>339</v>
      </c>
      <c r="T1327" s="1" t="s">
        <v>4761</v>
      </c>
      <c r="U1327" s="1" t="s">
        <v>4762</v>
      </c>
      <c r="V1327" s="1" t="s">
        <v>2718</v>
      </c>
      <c r="W1327" s="1" t="s">
        <v>2716</v>
      </c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  <c r="HC1327" s="1"/>
      <c r="HD1327" s="1"/>
      <c r="HE1327" s="1"/>
      <c r="HF1327" s="1"/>
      <c r="HG1327" s="1"/>
      <c r="HH1327" s="1"/>
      <c r="HI1327" s="1"/>
      <c r="HJ1327" s="1"/>
      <c r="HK1327" s="1"/>
      <c r="HL1327" s="1"/>
      <c r="HM1327" s="1"/>
      <c r="HN1327" s="1"/>
      <c r="HO1327" s="1"/>
      <c r="HP1327" s="1"/>
      <c r="HQ1327" s="1"/>
      <c r="HR1327" s="1"/>
      <c r="HS1327" s="1"/>
      <c r="HT1327" s="1"/>
      <c r="HU1327" s="1"/>
      <c r="HV1327" s="1"/>
      <c r="HW1327" s="1"/>
      <c r="HX1327" s="1"/>
      <c r="HY1327" s="1"/>
      <c r="HZ1327" s="1"/>
      <c r="IA1327" s="1"/>
      <c r="IB1327" s="1"/>
      <c r="IC1327" s="1"/>
      <c r="ID1327" s="1"/>
      <c r="IE1327" s="1"/>
      <c r="IF1327" s="1"/>
      <c r="IG1327" s="1"/>
      <c r="IH1327" s="1"/>
      <c r="II1327" s="1"/>
      <c r="IJ1327" s="1"/>
      <c r="IK1327" s="1"/>
      <c r="IL1327" s="1"/>
      <c r="IM1327" s="1"/>
      <c r="IN1327" s="1"/>
      <c r="IO1327" s="1"/>
      <c r="IP1327" s="1"/>
      <c r="IQ1327" s="1"/>
      <c r="IR1327" s="1"/>
      <c r="IS1327" s="1"/>
      <c r="IT1327" s="1"/>
      <c r="IU1327" s="1"/>
      <c r="IV1327" s="1"/>
      <c r="IW1327" s="1"/>
      <c r="IX1327" s="1"/>
    </row>
    <row r="1328" spans="4:258" x14ac:dyDescent="0.4">
      <c r="D1328" s="2">
        <v>44001</v>
      </c>
      <c r="E1328" s="1" t="s">
        <v>6588</v>
      </c>
      <c r="F1328" s="1" t="s">
        <v>362</v>
      </c>
      <c r="G1328" s="1" t="s">
        <v>54</v>
      </c>
      <c r="H1328" s="1" t="s">
        <v>486</v>
      </c>
      <c r="I1328" s="1" t="s">
        <v>1332</v>
      </c>
      <c r="J1328" s="1" t="s">
        <v>1653</v>
      </c>
      <c r="K1328" s="1" t="s">
        <v>638</v>
      </c>
      <c r="L1328" s="1" t="s">
        <v>1659</v>
      </c>
      <c r="M1328" s="1" t="s">
        <v>480</v>
      </c>
      <c r="N1328" s="1" t="s">
        <v>498</v>
      </c>
      <c r="O1328" s="1">
        <v>0.86</v>
      </c>
      <c r="P1328" s="1" t="s">
        <v>6589</v>
      </c>
      <c r="Q1328" s="1" t="s">
        <v>6590</v>
      </c>
      <c r="R1328" s="1" t="s">
        <v>6587</v>
      </c>
      <c r="S1328" s="1" t="s">
        <v>339</v>
      </c>
      <c r="T1328" s="1" t="s">
        <v>4761</v>
      </c>
      <c r="U1328" s="1" t="s">
        <v>4762</v>
      </c>
      <c r="V1328" s="1" t="s">
        <v>2718</v>
      </c>
      <c r="W1328" s="1" t="s">
        <v>2716</v>
      </c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  <c r="HC1328" s="1"/>
      <c r="HD1328" s="1"/>
      <c r="HE1328" s="1"/>
      <c r="HF1328" s="1"/>
      <c r="HG1328" s="1"/>
      <c r="HH1328" s="1"/>
      <c r="HI1328" s="1"/>
      <c r="HJ1328" s="1"/>
      <c r="HK1328" s="1"/>
      <c r="HL1328" s="1"/>
      <c r="HM1328" s="1"/>
      <c r="HN1328" s="1"/>
      <c r="HO1328" s="1"/>
      <c r="HP1328" s="1"/>
      <c r="HQ1328" s="1"/>
      <c r="HR1328" s="1"/>
      <c r="HS1328" s="1"/>
      <c r="HT1328" s="1"/>
      <c r="HU1328" s="1"/>
      <c r="HV1328" s="1"/>
      <c r="HW1328" s="1"/>
      <c r="HX1328" s="1"/>
      <c r="HY1328" s="1"/>
      <c r="HZ1328" s="1"/>
      <c r="IA1328" s="1"/>
      <c r="IB1328" s="1"/>
      <c r="IC1328" s="1"/>
      <c r="ID1328" s="1"/>
      <c r="IE1328" s="1"/>
      <c r="IF1328" s="1"/>
      <c r="IG1328" s="1"/>
      <c r="IH1328" s="1"/>
      <c r="II1328" s="1"/>
      <c r="IJ1328" s="1"/>
      <c r="IK1328" s="1"/>
      <c r="IL1328" s="1"/>
      <c r="IM1328" s="1"/>
      <c r="IN1328" s="1"/>
      <c r="IO1328" s="1"/>
      <c r="IP1328" s="1"/>
      <c r="IQ1328" s="1"/>
      <c r="IR1328" s="1"/>
      <c r="IS1328" s="1"/>
      <c r="IT1328" s="1"/>
      <c r="IU1328" s="1"/>
      <c r="IV1328" s="1"/>
      <c r="IW1328" s="1"/>
      <c r="IX1328" s="1"/>
    </row>
    <row r="1329" spans="4:258" x14ac:dyDescent="0.4">
      <c r="D1329" s="2">
        <v>44001</v>
      </c>
      <c r="E1329" s="1" t="s">
        <v>6602</v>
      </c>
      <c r="F1329" s="1" t="s">
        <v>21</v>
      </c>
      <c r="G1329" s="1" t="s">
        <v>120</v>
      </c>
      <c r="H1329" s="1" t="s">
        <v>411</v>
      </c>
      <c r="I1329" s="1" t="s">
        <v>491</v>
      </c>
      <c r="J1329" s="1" t="s">
        <v>170</v>
      </c>
      <c r="K1329" s="1" t="s">
        <v>458</v>
      </c>
      <c r="L1329" s="1" t="s">
        <v>1659</v>
      </c>
      <c r="M1329" s="1" t="s">
        <v>480</v>
      </c>
      <c r="N1329" s="1" t="s">
        <v>498</v>
      </c>
      <c r="O1329" s="1">
        <v>0.86</v>
      </c>
      <c r="P1329" s="1" t="s">
        <v>6597</v>
      </c>
      <c r="Q1329" s="1" t="s">
        <v>6600</v>
      </c>
      <c r="R1329" s="1" t="s">
        <v>6599</v>
      </c>
      <c r="S1329" s="1" t="s">
        <v>339</v>
      </c>
      <c r="T1329" s="1" t="s">
        <v>4761</v>
      </c>
      <c r="U1329" s="1" t="s">
        <v>4762</v>
      </c>
      <c r="V1329" s="1" t="s">
        <v>2718</v>
      </c>
      <c r="W1329" s="1" t="s">
        <v>2716</v>
      </c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  <c r="HC1329" s="1"/>
      <c r="HD1329" s="1"/>
      <c r="HE1329" s="1"/>
      <c r="HF1329" s="1"/>
      <c r="HG1329" s="1"/>
      <c r="HH1329" s="1"/>
      <c r="HI1329" s="1"/>
      <c r="HJ1329" s="1"/>
      <c r="HK1329" s="1"/>
      <c r="HL1329" s="1"/>
      <c r="HM1329" s="1"/>
      <c r="HN1329" s="1"/>
      <c r="HO1329" s="1"/>
      <c r="HP1329" s="1"/>
      <c r="HQ1329" s="1"/>
      <c r="HR1329" s="1"/>
      <c r="HS1329" s="1"/>
      <c r="HT1329" s="1"/>
      <c r="HU1329" s="1"/>
      <c r="HV1329" s="1"/>
      <c r="HW1329" s="1"/>
      <c r="HX1329" s="1"/>
      <c r="HY1329" s="1"/>
      <c r="HZ1329" s="1"/>
      <c r="IA1329" s="1"/>
      <c r="IB1329" s="1"/>
      <c r="IC1329" s="1"/>
      <c r="ID1329" s="1"/>
      <c r="IE1329" s="1"/>
      <c r="IF1329" s="1"/>
      <c r="IG1329" s="1"/>
      <c r="IH1329" s="1"/>
      <c r="II1329" s="1"/>
      <c r="IJ1329" s="1"/>
      <c r="IK1329" s="1"/>
      <c r="IL1329" s="1"/>
      <c r="IM1329" s="1"/>
      <c r="IN1329" s="1"/>
      <c r="IO1329" s="1"/>
      <c r="IP1329" s="1"/>
      <c r="IQ1329" s="1"/>
      <c r="IR1329" s="1"/>
      <c r="IS1329" s="1"/>
      <c r="IT1329" s="1"/>
      <c r="IU1329" s="1"/>
      <c r="IV1329" s="1"/>
      <c r="IW1329" s="1"/>
      <c r="IX1329" s="1"/>
    </row>
    <row r="1330" spans="4:258" x14ac:dyDescent="0.4">
      <c r="D1330" s="2">
        <v>44001</v>
      </c>
      <c r="E1330" s="1" t="s">
        <v>6598</v>
      </c>
      <c r="F1330" s="1" t="s">
        <v>120</v>
      </c>
      <c r="G1330" s="1" t="s">
        <v>147</v>
      </c>
      <c r="H1330" s="1" t="s">
        <v>91</v>
      </c>
      <c r="I1330" s="1" t="s">
        <v>1308</v>
      </c>
      <c r="J1330" s="1" t="s">
        <v>1321</v>
      </c>
      <c r="K1330" s="1" t="s">
        <v>694</v>
      </c>
      <c r="L1330" s="1" t="s">
        <v>1659</v>
      </c>
      <c r="M1330" s="1" t="s">
        <v>480</v>
      </c>
      <c r="N1330" s="1" t="s">
        <v>182</v>
      </c>
      <c r="O1330" s="1">
        <v>0.86</v>
      </c>
      <c r="P1330" s="1" t="s">
        <v>6601</v>
      </c>
      <c r="Q1330" s="1" t="s">
        <v>6595</v>
      </c>
      <c r="R1330" s="1" t="s">
        <v>6596</v>
      </c>
      <c r="S1330" s="1" t="s">
        <v>339</v>
      </c>
      <c r="T1330" s="1" t="s">
        <v>4761</v>
      </c>
      <c r="U1330" s="1" t="s">
        <v>4762</v>
      </c>
      <c r="V1330" s="1" t="s">
        <v>2718</v>
      </c>
      <c r="W1330" s="1" t="s">
        <v>2716</v>
      </c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  <c r="HC1330" s="1"/>
      <c r="HD1330" s="1"/>
      <c r="HE1330" s="1"/>
      <c r="HF1330" s="1"/>
      <c r="HG1330" s="1"/>
      <c r="HH1330" s="1"/>
      <c r="HI1330" s="1"/>
      <c r="HJ1330" s="1"/>
      <c r="HK1330" s="1"/>
      <c r="HL1330" s="1"/>
      <c r="HM1330" s="1"/>
      <c r="HN1330" s="1"/>
      <c r="HO1330" s="1"/>
      <c r="HP1330" s="1"/>
      <c r="HQ1330" s="1"/>
      <c r="HR1330" s="1"/>
      <c r="HS1330" s="1"/>
      <c r="HT1330" s="1"/>
      <c r="HU1330" s="1"/>
      <c r="HV1330" s="1"/>
      <c r="HW1330" s="1"/>
      <c r="HX1330" s="1"/>
      <c r="HY1330" s="1"/>
      <c r="HZ1330" s="1"/>
      <c r="IA1330" s="1"/>
      <c r="IB1330" s="1"/>
      <c r="IC1330" s="1"/>
      <c r="ID1330" s="1"/>
      <c r="IE1330" s="1"/>
      <c r="IF1330" s="1"/>
      <c r="IG1330" s="1"/>
      <c r="IH1330" s="1"/>
      <c r="II1330" s="1"/>
      <c r="IJ1330" s="1"/>
      <c r="IK1330" s="1"/>
      <c r="IL1330" s="1"/>
      <c r="IM1330" s="1"/>
      <c r="IN1330" s="1"/>
      <c r="IO1330" s="1"/>
      <c r="IP1330" s="1"/>
      <c r="IQ1330" s="1"/>
      <c r="IR1330" s="1"/>
      <c r="IS1330" s="1"/>
      <c r="IT1330" s="1"/>
      <c r="IU1330" s="1"/>
      <c r="IV1330" s="1"/>
      <c r="IW1330" s="1"/>
      <c r="IX1330" s="1"/>
    </row>
    <row r="1331" spans="4:258" x14ac:dyDescent="0.4">
      <c r="D1331" s="2">
        <v>44001</v>
      </c>
      <c r="E1331" s="1" t="s">
        <v>6611</v>
      </c>
      <c r="F1331" s="1" t="s">
        <v>120</v>
      </c>
      <c r="G1331" s="1" t="s">
        <v>467</v>
      </c>
      <c r="H1331" s="1" t="s">
        <v>411</v>
      </c>
      <c r="I1331" s="1" t="s">
        <v>1363</v>
      </c>
      <c r="J1331" s="1" t="s">
        <v>1299</v>
      </c>
      <c r="K1331" s="1" t="s">
        <v>715</v>
      </c>
      <c r="L1331" s="1" t="s">
        <v>199</v>
      </c>
      <c r="M1331" s="1" t="s">
        <v>499</v>
      </c>
      <c r="N1331" s="1" t="s">
        <v>498</v>
      </c>
      <c r="O1331" s="1">
        <v>0.86</v>
      </c>
      <c r="P1331" s="1" t="s">
        <v>6612</v>
      </c>
      <c r="Q1331" s="1" t="s">
        <v>6605</v>
      </c>
      <c r="R1331" s="1" t="s">
        <v>6608</v>
      </c>
      <c r="S1331" s="1" t="s">
        <v>339</v>
      </c>
      <c r="T1331" s="1" t="s">
        <v>4761</v>
      </c>
      <c r="U1331" s="1" t="s">
        <v>4762</v>
      </c>
      <c r="V1331" s="1" t="s">
        <v>2718</v>
      </c>
      <c r="W1331" s="1" t="s">
        <v>2716</v>
      </c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  <c r="HC1331" s="1"/>
      <c r="HD1331" s="1"/>
      <c r="HE1331" s="1"/>
      <c r="HF1331" s="1"/>
      <c r="HG1331" s="1"/>
      <c r="HH1331" s="1"/>
      <c r="HI1331" s="1"/>
      <c r="HJ1331" s="1"/>
      <c r="HK1331" s="1"/>
      <c r="HL1331" s="1"/>
      <c r="HM1331" s="1"/>
      <c r="HN1331" s="1"/>
      <c r="HO1331" s="1"/>
      <c r="HP1331" s="1"/>
      <c r="HQ1331" s="1"/>
      <c r="HR1331" s="1"/>
      <c r="HS1331" s="1"/>
      <c r="HT1331" s="1"/>
      <c r="HU1331" s="1"/>
      <c r="HV1331" s="1"/>
      <c r="HW1331" s="1"/>
      <c r="HX1331" s="1"/>
      <c r="HY1331" s="1"/>
      <c r="HZ1331" s="1"/>
      <c r="IA1331" s="1"/>
      <c r="IB1331" s="1"/>
      <c r="IC1331" s="1"/>
      <c r="ID1331" s="1"/>
      <c r="IE1331" s="1"/>
      <c r="IF1331" s="1"/>
      <c r="IG1331" s="1"/>
      <c r="IH1331" s="1"/>
      <c r="II1331" s="1"/>
      <c r="IJ1331" s="1"/>
      <c r="IK1331" s="1"/>
      <c r="IL1331" s="1"/>
      <c r="IM1331" s="1"/>
      <c r="IN1331" s="1"/>
      <c r="IO1331" s="1"/>
      <c r="IP1331" s="1"/>
      <c r="IQ1331" s="1"/>
      <c r="IR1331" s="1"/>
      <c r="IS1331" s="1"/>
      <c r="IT1331" s="1"/>
      <c r="IU1331" s="1"/>
      <c r="IV1331" s="1"/>
      <c r="IW1331" s="1"/>
      <c r="IX1331" s="1"/>
    </row>
    <row r="1332" spans="4:258" x14ac:dyDescent="0.4">
      <c r="D1332" s="2">
        <v>44001</v>
      </c>
      <c r="E1332" s="1" t="s">
        <v>6606</v>
      </c>
      <c r="F1332" s="1" t="s">
        <v>72</v>
      </c>
      <c r="G1332" s="1" t="s">
        <v>461</v>
      </c>
      <c r="H1332" s="1" t="s">
        <v>457</v>
      </c>
      <c r="I1332" s="1" t="s">
        <v>962</v>
      </c>
      <c r="J1332" s="1" t="s">
        <v>1986</v>
      </c>
      <c r="K1332" s="1" t="s">
        <v>194</v>
      </c>
      <c r="L1332" s="1" t="s">
        <v>1343</v>
      </c>
      <c r="M1332" s="1" t="s">
        <v>2194</v>
      </c>
      <c r="N1332" s="1" t="s">
        <v>498</v>
      </c>
      <c r="O1332" s="1">
        <v>0.86</v>
      </c>
      <c r="P1332" s="1" t="s">
        <v>6609</v>
      </c>
      <c r="Q1332" s="1" t="s">
        <v>6603</v>
      </c>
      <c r="R1332" s="1" t="s">
        <v>6604</v>
      </c>
      <c r="S1332" s="1" t="s">
        <v>339</v>
      </c>
      <c r="T1332" s="1" t="s">
        <v>4761</v>
      </c>
      <c r="U1332" s="1" t="s">
        <v>4762</v>
      </c>
      <c r="V1332" s="1" t="s">
        <v>2718</v>
      </c>
      <c r="W1332" s="1" t="s">
        <v>2716</v>
      </c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  <c r="HC1332" s="1"/>
      <c r="HD1332" s="1"/>
      <c r="HE1332" s="1"/>
      <c r="HF1332" s="1"/>
      <c r="HG1332" s="1"/>
      <c r="HH1332" s="1"/>
      <c r="HI1332" s="1"/>
      <c r="HJ1332" s="1"/>
      <c r="HK1332" s="1"/>
      <c r="HL1332" s="1"/>
      <c r="HM1332" s="1"/>
      <c r="HN1332" s="1"/>
      <c r="HO1332" s="1"/>
      <c r="HP1332" s="1"/>
      <c r="HQ1332" s="1"/>
      <c r="HR1332" s="1"/>
      <c r="HS1332" s="1"/>
      <c r="HT1332" s="1"/>
      <c r="HU1332" s="1"/>
      <c r="HV1332" s="1"/>
      <c r="HW1332" s="1"/>
      <c r="HX1332" s="1"/>
      <c r="HY1332" s="1"/>
      <c r="HZ1332" s="1"/>
      <c r="IA1332" s="1"/>
      <c r="IB1332" s="1"/>
      <c r="IC1332" s="1"/>
      <c r="ID1332" s="1"/>
      <c r="IE1332" s="1"/>
      <c r="IF1332" s="1"/>
      <c r="IG1332" s="1"/>
      <c r="IH1332" s="1"/>
      <c r="II1332" s="1"/>
      <c r="IJ1332" s="1"/>
      <c r="IK1332" s="1"/>
      <c r="IL1332" s="1"/>
      <c r="IM1332" s="1"/>
      <c r="IN1332" s="1"/>
      <c r="IO1332" s="1"/>
      <c r="IP1332" s="1"/>
      <c r="IQ1332" s="1"/>
      <c r="IR1332" s="1"/>
      <c r="IS1332" s="1"/>
      <c r="IT1332" s="1"/>
      <c r="IU1332" s="1"/>
      <c r="IV1332" s="1"/>
      <c r="IW1332" s="1"/>
      <c r="IX1332" s="1"/>
    </row>
    <row r="1333" spans="4:258" x14ac:dyDescent="0.4">
      <c r="D1333" s="2">
        <v>44001</v>
      </c>
      <c r="E1333" s="1" t="s">
        <v>6607</v>
      </c>
      <c r="F1333" s="1" t="s">
        <v>362</v>
      </c>
      <c r="G1333" s="1" t="s">
        <v>569</v>
      </c>
      <c r="H1333" s="1" t="s">
        <v>179</v>
      </c>
      <c r="I1333" s="1" t="s">
        <v>210</v>
      </c>
      <c r="J1333" s="1" t="s">
        <v>472</v>
      </c>
      <c r="K1333" s="1" t="s">
        <v>436</v>
      </c>
      <c r="L1333" s="1" t="s">
        <v>712</v>
      </c>
      <c r="M1333" s="1" t="s">
        <v>499</v>
      </c>
      <c r="N1333" s="1" t="s">
        <v>182</v>
      </c>
      <c r="O1333" s="1">
        <v>0.86</v>
      </c>
      <c r="P1333" s="1" t="s">
        <v>6610</v>
      </c>
      <c r="Q1333" s="1" t="s">
        <v>6619</v>
      </c>
      <c r="R1333" s="1" t="s">
        <v>6620</v>
      </c>
      <c r="S1333" s="1" t="s">
        <v>339</v>
      </c>
      <c r="T1333" s="1" t="s">
        <v>4761</v>
      </c>
      <c r="U1333" s="1" t="s">
        <v>4762</v>
      </c>
      <c r="V1333" s="1" t="s">
        <v>2718</v>
      </c>
      <c r="W1333" s="1" t="s">
        <v>2716</v>
      </c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  <c r="HC1333" s="1"/>
      <c r="HD1333" s="1"/>
      <c r="HE1333" s="1"/>
      <c r="HF1333" s="1"/>
      <c r="HG1333" s="1"/>
      <c r="HH1333" s="1"/>
      <c r="HI1333" s="1"/>
      <c r="HJ1333" s="1"/>
      <c r="HK1333" s="1"/>
      <c r="HL1333" s="1"/>
      <c r="HM1333" s="1"/>
      <c r="HN1333" s="1"/>
      <c r="HO1333" s="1"/>
      <c r="HP1333" s="1"/>
      <c r="HQ1333" s="1"/>
      <c r="HR1333" s="1"/>
      <c r="HS1333" s="1"/>
      <c r="HT1333" s="1"/>
      <c r="HU1333" s="1"/>
      <c r="HV1333" s="1"/>
      <c r="HW1333" s="1"/>
      <c r="HX1333" s="1"/>
      <c r="HY1333" s="1"/>
      <c r="HZ1333" s="1"/>
      <c r="IA1333" s="1"/>
      <c r="IB1333" s="1"/>
      <c r="IC1333" s="1"/>
      <c r="ID1333" s="1"/>
      <c r="IE1333" s="1"/>
      <c r="IF1333" s="1"/>
      <c r="IG1333" s="1"/>
      <c r="IH1333" s="1"/>
      <c r="II1333" s="1"/>
      <c r="IJ1333" s="1"/>
      <c r="IK1333" s="1"/>
      <c r="IL1333" s="1"/>
      <c r="IM1333" s="1"/>
      <c r="IN1333" s="1"/>
      <c r="IO1333" s="1"/>
      <c r="IP1333" s="1"/>
      <c r="IQ1333" s="1"/>
      <c r="IR1333" s="1"/>
      <c r="IS1333" s="1"/>
      <c r="IT1333" s="1"/>
      <c r="IU1333" s="1"/>
      <c r="IV1333" s="1"/>
      <c r="IW1333" s="1"/>
      <c r="IX1333" s="1"/>
    </row>
    <row r="1334" spans="4:258" x14ac:dyDescent="0.4">
      <c r="D1334" s="2">
        <v>44001</v>
      </c>
      <c r="E1334" s="1" t="s">
        <v>6615</v>
      </c>
      <c r="F1334" s="1" t="s">
        <v>7</v>
      </c>
      <c r="G1334" s="1" t="s">
        <v>120</v>
      </c>
      <c r="H1334" s="1" t="s">
        <v>642</v>
      </c>
      <c r="I1334" s="1" t="s">
        <v>1363</v>
      </c>
      <c r="J1334" s="1" t="s">
        <v>472</v>
      </c>
      <c r="K1334" s="1" t="s">
        <v>503</v>
      </c>
      <c r="L1334" s="1" t="s">
        <v>1680</v>
      </c>
      <c r="M1334" s="1" t="s">
        <v>945</v>
      </c>
      <c r="N1334" s="1" t="s">
        <v>201</v>
      </c>
      <c r="O1334" s="1">
        <v>0.86</v>
      </c>
      <c r="P1334" s="1" t="s">
        <v>6613</v>
      </c>
      <c r="Q1334" s="1" t="s">
        <v>6617</v>
      </c>
      <c r="R1334" s="1" t="s">
        <v>6616</v>
      </c>
      <c r="S1334" s="1" t="s">
        <v>339</v>
      </c>
      <c r="T1334" s="1" t="s">
        <v>4761</v>
      </c>
      <c r="U1334" s="1" t="s">
        <v>4762</v>
      </c>
      <c r="V1334" s="1" t="s">
        <v>2718</v>
      </c>
      <c r="W1334" s="1" t="s">
        <v>2716</v>
      </c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  <c r="HC1334" s="1"/>
      <c r="HD1334" s="1"/>
      <c r="HE1334" s="1"/>
      <c r="HF1334" s="1"/>
      <c r="HG1334" s="1"/>
      <c r="HH1334" s="1"/>
      <c r="HI1334" s="1"/>
      <c r="HJ1334" s="1"/>
      <c r="HK1334" s="1"/>
      <c r="HL1334" s="1"/>
      <c r="HM1334" s="1"/>
      <c r="HN1334" s="1"/>
      <c r="HO1334" s="1"/>
      <c r="HP1334" s="1"/>
      <c r="HQ1334" s="1"/>
      <c r="HR1334" s="1"/>
      <c r="HS1334" s="1"/>
      <c r="HT1334" s="1"/>
      <c r="HU1334" s="1"/>
      <c r="HV1334" s="1"/>
      <c r="HW1334" s="1"/>
      <c r="HX1334" s="1"/>
      <c r="HY1334" s="1"/>
      <c r="HZ1334" s="1"/>
      <c r="IA1334" s="1"/>
      <c r="IB1334" s="1"/>
      <c r="IC1334" s="1"/>
      <c r="ID1334" s="1"/>
      <c r="IE1334" s="1"/>
      <c r="IF1334" s="1"/>
      <c r="IG1334" s="1"/>
      <c r="IH1334" s="1"/>
      <c r="II1334" s="1"/>
      <c r="IJ1334" s="1"/>
      <c r="IK1334" s="1"/>
      <c r="IL1334" s="1"/>
      <c r="IM1334" s="1"/>
      <c r="IN1334" s="1"/>
      <c r="IO1334" s="1"/>
      <c r="IP1334" s="1"/>
      <c r="IQ1334" s="1"/>
      <c r="IR1334" s="1"/>
      <c r="IS1334" s="1"/>
      <c r="IT1334" s="1"/>
      <c r="IU1334" s="1"/>
      <c r="IV1334" s="1"/>
      <c r="IW1334" s="1"/>
      <c r="IX1334" s="1"/>
    </row>
    <row r="1335" spans="4:258" x14ac:dyDescent="0.4">
      <c r="D1335" s="2">
        <v>44001</v>
      </c>
      <c r="E1335" s="1" t="s">
        <v>6618</v>
      </c>
      <c r="F1335" s="1" t="s">
        <v>82</v>
      </c>
      <c r="G1335" s="1" t="s">
        <v>115</v>
      </c>
      <c r="H1335" s="1" t="s">
        <v>91</v>
      </c>
      <c r="I1335" s="1" t="s">
        <v>2033</v>
      </c>
      <c r="J1335" s="1" t="s">
        <v>953</v>
      </c>
      <c r="K1335" s="1" t="s">
        <v>880</v>
      </c>
      <c r="L1335" s="1" t="s">
        <v>531</v>
      </c>
      <c r="M1335" s="1" t="s">
        <v>232</v>
      </c>
      <c r="N1335" s="1" t="s">
        <v>554</v>
      </c>
      <c r="O1335" s="1">
        <v>0.86</v>
      </c>
      <c r="P1335" s="1" t="s">
        <v>6621</v>
      </c>
      <c r="Q1335" s="1" t="s">
        <v>6614</v>
      </c>
      <c r="R1335" s="1" t="s">
        <v>6622</v>
      </c>
      <c r="S1335" s="1" t="s">
        <v>339</v>
      </c>
      <c r="T1335" s="1" t="s">
        <v>4761</v>
      </c>
      <c r="U1335" s="1" t="s">
        <v>4762</v>
      </c>
      <c r="V1335" s="1" t="s">
        <v>2718</v>
      </c>
      <c r="W1335" s="1" t="s">
        <v>2716</v>
      </c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  <c r="HC1335" s="1"/>
      <c r="HD1335" s="1"/>
      <c r="HE1335" s="1"/>
      <c r="HF1335" s="1"/>
      <c r="HG1335" s="1"/>
      <c r="HH1335" s="1"/>
      <c r="HI1335" s="1"/>
      <c r="HJ1335" s="1"/>
      <c r="HK1335" s="1"/>
      <c r="HL1335" s="1"/>
      <c r="HM1335" s="1"/>
      <c r="HN1335" s="1"/>
      <c r="HO1335" s="1"/>
      <c r="HP1335" s="1"/>
      <c r="HQ1335" s="1"/>
      <c r="HR1335" s="1"/>
      <c r="HS1335" s="1"/>
      <c r="HT1335" s="1"/>
      <c r="HU1335" s="1"/>
      <c r="HV1335" s="1"/>
      <c r="HW1335" s="1"/>
      <c r="HX1335" s="1"/>
      <c r="HY1335" s="1"/>
      <c r="HZ1335" s="1"/>
      <c r="IA1335" s="1"/>
      <c r="IB1335" s="1"/>
      <c r="IC1335" s="1"/>
      <c r="ID1335" s="1"/>
      <c r="IE1335" s="1"/>
      <c r="IF1335" s="1"/>
      <c r="IG1335" s="1"/>
      <c r="IH1335" s="1"/>
      <c r="II1335" s="1"/>
      <c r="IJ1335" s="1"/>
      <c r="IK1335" s="1"/>
      <c r="IL1335" s="1"/>
      <c r="IM1335" s="1"/>
      <c r="IN1335" s="1"/>
      <c r="IO1335" s="1"/>
      <c r="IP1335" s="1"/>
      <c r="IQ1335" s="1"/>
      <c r="IR1335" s="1"/>
      <c r="IS1335" s="1"/>
      <c r="IT1335" s="1"/>
      <c r="IU1335" s="1"/>
      <c r="IV1335" s="1"/>
      <c r="IW1335" s="1"/>
      <c r="IX1335" s="1"/>
    </row>
    <row r="1336" spans="4:258" x14ac:dyDescent="0.4">
      <c r="D1336" s="2">
        <v>44001</v>
      </c>
      <c r="E1336" s="1" t="s">
        <v>6627</v>
      </c>
      <c r="F1336" s="1" t="s">
        <v>115</v>
      </c>
      <c r="G1336" s="1" t="s">
        <v>21</v>
      </c>
      <c r="H1336" s="1" t="s">
        <v>70</v>
      </c>
      <c r="I1336" s="1" t="s">
        <v>1387</v>
      </c>
      <c r="J1336" s="1" t="s">
        <v>953</v>
      </c>
      <c r="K1336" s="1" t="s">
        <v>423</v>
      </c>
      <c r="L1336" s="1" t="s">
        <v>211</v>
      </c>
      <c r="M1336" s="1" t="s">
        <v>523</v>
      </c>
      <c r="N1336" s="1" t="s">
        <v>201</v>
      </c>
      <c r="O1336" s="1">
        <v>0.86</v>
      </c>
      <c r="P1336" s="1" t="s">
        <v>6624</v>
      </c>
      <c r="Q1336" s="1" t="s">
        <v>6629</v>
      </c>
      <c r="R1336" s="1" t="s">
        <v>6630</v>
      </c>
      <c r="S1336" s="1" t="s">
        <v>339</v>
      </c>
      <c r="T1336" s="1" t="s">
        <v>4761</v>
      </c>
      <c r="U1336" s="1" t="s">
        <v>4762</v>
      </c>
      <c r="V1336" s="1" t="s">
        <v>2718</v>
      </c>
      <c r="W1336" s="1" t="s">
        <v>2716</v>
      </c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  <c r="HC1336" s="1"/>
      <c r="HD1336" s="1"/>
      <c r="HE1336" s="1"/>
      <c r="HF1336" s="1"/>
      <c r="HG1336" s="1"/>
      <c r="HH1336" s="1"/>
      <c r="HI1336" s="1"/>
      <c r="HJ1336" s="1"/>
      <c r="HK1336" s="1"/>
      <c r="HL1336" s="1"/>
      <c r="HM1336" s="1"/>
      <c r="HN1336" s="1"/>
      <c r="HO1336" s="1"/>
      <c r="HP1336" s="1"/>
      <c r="HQ1336" s="1"/>
      <c r="HR1336" s="1"/>
      <c r="HS1336" s="1"/>
      <c r="HT1336" s="1"/>
      <c r="HU1336" s="1"/>
      <c r="HV1336" s="1"/>
      <c r="HW1336" s="1"/>
      <c r="HX1336" s="1"/>
      <c r="HY1336" s="1"/>
      <c r="HZ1336" s="1"/>
      <c r="IA1336" s="1"/>
      <c r="IB1336" s="1"/>
      <c r="IC1336" s="1"/>
      <c r="ID1336" s="1"/>
      <c r="IE1336" s="1"/>
      <c r="IF1336" s="1"/>
      <c r="IG1336" s="1"/>
      <c r="IH1336" s="1"/>
      <c r="II1336" s="1"/>
      <c r="IJ1336" s="1"/>
      <c r="IK1336" s="1"/>
      <c r="IL1336" s="1"/>
      <c r="IM1336" s="1"/>
      <c r="IN1336" s="1"/>
      <c r="IO1336" s="1"/>
      <c r="IP1336" s="1"/>
      <c r="IQ1336" s="1"/>
      <c r="IR1336" s="1"/>
      <c r="IS1336" s="1"/>
      <c r="IT1336" s="1"/>
      <c r="IU1336" s="1"/>
      <c r="IV1336" s="1"/>
      <c r="IW1336" s="1"/>
      <c r="IX1336" s="1"/>
    </row>
    <row r="1337" spans="4:258" x14ac:dyDescent="0.4">
      <c r="D1337" s="2">
        <v>44001</v>
      </c>
      <c r="E1337" s="1" t="s">
        <v>6623</v>
      </c>
      <c r="F1337" s="1" t="s">
        <v>467</v>
      </c>
      <c r="G1337" s="1" t="s">
        <v>54</v>
      </c>
      <c r="H1337" s="1" t="s">
        <v>91</v>
      </c>
      <c r="I1337" s="1" t="s">
        <v>1709</v>
      </c>
      <c r="J1337" s="1" t="s">
        <v>241</v>
      </c>
      <c r="K1337" s="1" t="s">
        <v>475</v>
      </c>
      <c r="L1337" s="1" t="s">
        <v>967</v>
      </c>
      <c r="M1337" s="1" t="s">
        <v>1129</v>
      </c>
      <c r="N1337" s="1" t="s">
        <v>526</v>
      </c>
      <c r="O1337" s="1">
        <v>0.86</v>
      </c>
      <c r="P1337" s="1" t="s">
        <v>6626</v>
      </c>
      <c r="Q1337" s="1" t="s">
        <v>6628</v>
      </c>
      <c r="R1337" s="1" t="s">
        <v>6625</v>
      </c>
      <c r="S1337" s="1" t="s">
        <v>339</v>
      </c>
      <c r="T1337" s="1" t="s">
        <v>4761</v>
      </c>
      <c r="U1337" s="1" t="s">
        <v>4762</v>
      </c>
      <c r="V1337" s="1" t="s">
        <v>2718</v>
      </c>
      <c r="W1337" s="1" t="s">
        <v>2716</v>
      </c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  <c r="HC1337" s="1"/>
      <c r="HD1337" s="1"/>
      <c r="HE1337" s="1"/>
      <c r="HF1337" s="1"/>
      <c r="HG1337" s="1"/>
      <c r="HH1337" s="1"/>
      <c r="HI1337" s="1"/>
      <c r="HJ1337" s="1"/>
      <c r="HK1337" s="1"/>
      <c r="HL1337" s="1"/>
      <c r="HM1337" s="1"/>
      <c r="HN1337" s="1"/>
      <c r="HO1337" s="1"/>
      <c r="HP1337" s="1"/>
      <c r="HQ1337" s="1"/>
      <c r="HR1337" s="1"/>
      <c r="HS1337" s="1"/>
      <c r="HT1337" s="1"/>
      <c r="HU1337" s="1"/>
      <c r="HV1337" s="1"/>
      <c r="HW1337" s="1"/>
      <c r="HX1337" s="1"/>
      <c r="HY1337" s="1"/>
      <c r="HZ1337" s="1"/>
      <c r="IA1337" s="1"/>
      <c r="IB1337" s="1"/>
      <c r="IC1337" s="1"/>
      <c r="ID1337" s="1"/>
      <c r="IE1337" s="1"/>
      <c r="IF1337" s="1"/>
      <c r="IG1337" s="1"/>
      <c r="IH1337" s="1"/>
      <c r="II1337" s="1"/>
      <c r="IJ1337" s="1"/>
      <c r="IK1337" s="1"/>
      <c r="IL1337" s="1"/>
      <c r="IM1337" s="1"/>
      <c r="IN1337" s="1"/>
      <c r="IO1337" s="1"/>
      <c r="IP1337" s="1"/>
      <c r="IQ1337" s="1"/>
      <c r="IR1337" s="1"/>
      <c r="IS1337" s="1"/>
      <c r="IT1337" s="1"/>
      <c r="IU1337" s="1"/>
      <c r="IV1337" s="1"/>
      <c r="IW1337" s="1"/>
      <c r="IX1337" s="1"/>
    </row>
    <row r="1338" spans="4:258" x14ac:dyDescent="0.4">
      <c r="D1338" s="2">
        <v>44001</v>
      </c>
      <c r="E1338" s="1" t="s">
        <v>6631</v>
      </c>
      <c r="F1338" s="1" t="s">
        <v>467</v>
      </c>
      <c r="G1338" s="1" t="s">
        <v>467</v>
      </c>
      <c r="H1338" s="1" t="s">
        <v>193</v>
      </c>
      <c r="I1338" s="1" t="s">
        <v>254</v>
      </c>
      <c r="J1338" s="1" t="s">
        <v>1395</v>
      </c>
      <c r="K1338" s="1" t="s">
        <v>1371</v>
      </c>
      <c r="L1338" s="1" t="s">
        <v>1406</v>
      </c>
      <c r="M1338" s="1" t="s">
        <v>975</v>
      </c>
      <c r="N1338" s="1" t="s">
        <v>554</v>
      </c>
      <c r="O1338" s="1">
        <v>0.86</v>
      </c>
      <c r="P1338" s="1" t="s">
        <v>6632</v>
      </c>
      <c r="Q1338" s="1" t="s">
        <v>6638</v>
      </c>
      <c r="R1338" s="1" t="s">
        <v>6633</v>
      </c>
      <c r="S1338" s="1" t="s">
        <v>339</v>
      </c>
      <c r="T1338" s="1" t="s">
        <v>4761</v>
      </c>
      <c r="U1338" s="1" t="s">
        <v>4762</v>
      </c>
      <c r="V1338" s="1" t="s">
        <v>2718</v>
      </c>
      <c r="W1338" s="1" t="s">
        <v>2716</v>
      </c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  <c r="HC1338" s="1"/>
      <c r="HD1338" s="1"/>
      <c r="HE1338" s="1"/>
      <c r="HF1338" s="1"/>
      <c r="HG1338" s="1"/>
      <c r="HH1338" s="1"/>
      <c r="HI1338" s="1"/>
      <c r="HJ1338" s="1"/>
      <c r="HK1338" s="1"/>
      <c r="HL1338" s="1"/>
      <c r="HM1338" s="1"/>
      <c r="HN1338" s="1"/>
      <c r="HO1338" s="1"/>
      <c r="HP1338" s="1"/>
      <c r="HQ1338" s="1"/>
      <c r="HR1338" s="1"/>
      <c r="HS1338" s="1"/>
      <c r="HT1338" s="1"/>
      <c r="HU1338" s="1"/>
      <c r="HV1338" s="1"/>
      <c r="HW1338" s="1"/>
      <c r="HX1338" s="1"/>
      <c r="HY1338" s="1"/>
      <c r="HZ1338" s="1"/>
      <c r="IA1338" s="1"/>
      <c r="IB1338" s="1"/>
      <c r="IC1338" s="1"/>
      <c r="ID1338" s="1"/>
      <c r="IE1338" s="1"/>
      <c r="IF1338" s="1"/>
      <c r="IG1338" s="1"/>
      <c r="IH1338" s="1"/>
      <c r="II1338" s="1"/>
      <c r="IJ1338" s="1"/>
      <c r="IK1338" s="1"/>
      <c r="IL1338" s="1"/>
      <c r="IM1338" s="1"/>
      <c r="IN1338" s="1"/>
      <c r="IO1338" s="1"/>
      <c r="IP1338" s="1"/>
      <c r="IQ1338" s="1"/>
      <c r="IR1338" s="1"/>
      <c r="IS1338" s="1"/>
      <c r="IT1338" s="1"/>
      <c r="IU1338" s="1"/>
      <c r="IV1338" s="1"/>
      <c r="IW1338" s="1"/>
      <c r="IX1338" s="1"/>
    </row>
    <row r="1339" spans="4:258" x14ac:dyDescent="0.4">
      <c r="D1339" s="2">
        <v>44001</v>
      </c>
      <c r="E1339" s="1" t="s">
        <v>6637</v>
      </c>
      <c r="F1339" s="1" t="s">
        <v>82</v>
      </c>
      <c r="G1339" s="1" t="s">
        <v>147</v>
      </c>
      <c r="H1339" s="1" t="s">
        <v>411</v>
      </c>
      <c r="I1339" s="1" t="s">
        <v>2413</v>
      </c>
      <c r="J1339" s="1" t="s">
        <v>1756</v>
      </c>
      <c r="K1339" s="1" t="s">
        <v>535</v>
      </c>
      <c r="L1339" s="1" t="s">
        <v>1406</v>
      </c>
      <c r="M1339" s="1" t="s">
        <v>975</v>
      </c>
      <c r="N1339" s="1" t="s">
        <v>554</v>
      </c>
      <c r="O1339" s="1">
        <v>0.86</v>
      </c>
      <c r="P1339" s="1" t="s">
        <v>6639</v>
      </c>
      <c r="Q1339" s="1" t="s">
        <v>6634</v>
      </c>
      <c r="R1339" s="1" t="s">
        <v>6635</v>
      </c>
      <c r="S1339" s="1" t="s">
        <v>339</v>
      </c>
      <c r="T1339" s="1" t="s">
        <v>4761</v>
      </c>
      <c r="U1339" s="1" t="s">
        <v>4762</v>
      </c>
      <c r="V1339" s="1" t="s">
        <v>2718</v>
      </c>
      <c r="W1339" s="1" t="s">
        <v>2716</v>
      </c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  <c r="HC1339" s="1"/>
      <c r="HD1339" s="1"/>
      <c r="HE1339" s="1"/>
      <c r="HF1339" s="1"/>
      <c r="HG1339" s="1"/>
      <c r="HH1339" s="1"/>
      <c r="HI1339" s="1"/>
      <c r="HJ1339" s="1"/>
      <c r="HK1339" s="1"/>
      <c r="HL1339" s="1"/>
      <c r="HM1339" s="1"/>
      <c r="HN1339" s="1"/>
      <c r="HO1339" s="1"/>
      <c r="HP1339" s="1"/>
      <c r="HQ1339" s="1"/>
      <c r="HR1339" s="1"/>
      <c r="HS1339" s="1"/>
      <c r="HT1339" s="1"/>
      <c r="HU1339" s="1"/>
      <c r="HV1339" s="1"/>
      <c r="HW1339" s="1"/>
      <c r="HX1339" s="1"/>
      <c r="HY1339" s="1"/>
      <c r="HZ1339" s="1"/>
      <c r="IA1339" s="1"/>
      <c r="IB1339" s="1"/>
      <c r="IC1339" s="1"/>
      <c r="ID1339" s="1"/>
      <c r="IE1339" s="1"/>
      <c r="IF1339" s="1"/>
      <c r="IG1339" s="1"/>
      <c r="IH1339" s="1"/>
      <c r="II1339" s="1"/>
      <c r="IJ1339" s="1"/>
      <c r="IK1339" s="1"/>
      <c r="IL1339" s="1"/>
      <c r="IM1339" s="1"/>
      <c r="IN1339" s="1"/>
      <c r="IO1339" s="1"/>
      <c r="IP1339" s="1"/>
      <c r="IQ1339" s="1"/>
      <c r="IR1339" s="1"/>
      <c r="IS1339" s="1"/>
      <c r="IT1339" s="1"/>
      <c r="IU1339" s="1"/>
      <c r="IV1339" s="1"/>
      <c r="IW1339" s="1"/>
      <c r="IX1339" s="1"/>
    </row>
    <row r="1340" spans="4:258" x14ac:dyDescent="0.4">
      <c r="D1340" s="2">
        <v>44001</v>
      </c>
      <c r="E1340" s="1" t="s">
        <v>6636</v>
      </c>
      <c r="F1340" s="1" t="s">
        <v>461</v>
      </c>
      <c r="G1340" s="1" t="s">
        <v>467</v>
      </c>
      <c r="H1340" s="1" t="s">
        <v>10</v>
      </c>
      <c r="I1340" s="1" t="s">
        <v>1165</v>
      </c>
      <c r="J1340" s="1" t="s">
        <v>245</v>
      </c>
      <c r="K1340" s="1" t="s">
        <v>139</v>
      </c>
      <c r="L1340" s="1" t="s">
        <v>1748</v>
      </c>
      <c r="M1340" s="1" t="s">
        <v>256</v>
      </c>
      <c r="N1340" s="1" t="s">
        <v>201</v>
      </c>
      <c r="O1340" s="1">
        <v>0.86</v>
      </c>
      <c r="P1340" s="1" t="s">
        <v>6642</v>
      </c>
      <c r="Q1340" s="1" t="s">
        <v>6648</v>
      </c>
      <c r="R1340" s="1" t="s">
        <v>6645</v>
      </c>
      <c r="S1340" s="1" t="s">
        <v>339</v>
      </c>
      <c r="T1340" s="1" t="s">
        <v>4761</v>
      </c>
      <c r="U1340" s="1" t="s">
        <v>4762</v>
      </c>
      <c r="V1340" s="1" t="s">
        <v>2718</v>
      </c>
      <c r="W1340" s="1" t="s">
        <v>2716</v>
      </c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  <c r="HC1340" s="1"/>
      <c r="HD1340" s="1"/>
      <c r="HE1340" s="1"/>
      <c r="HF1340" s="1"/>
      <c r="HG1340" s="1"/>
      <c r="HH1340" s="1"/>
      <c r="HI1340" s="1"/>
      <c r="HJ1340" s="1"/>
      <c r="HK1340" s="1"/>
      <c r="HL1340" s="1"/>
      <c r="HM1340" s="1"/>
      <c r="HN1340" s="1"/>
      <c r="HO1340" s="1"/>
      <c r="HP1340" s="1"/>
      <c r="HQ1340" s="1"/>
      <c r="HR1340" s="1"/>
      <c r="HS1340" s="1"/>
      <c r="HT1340" s="1"/>
      <c r="HU1340" s="1"/>
      <c r="HV1340" s="1"/>
      <c r="HW1340" s="1"/>
      <c r="HX1340" s="1"/>
      <c r="HY1340" s="1"/>
      <c r="HZ1340" s="1"/>
      <c r="IA1340" s="1"/>
      <c r="IB1340" s="1"/>
      <c r="IC1340" s="1"/>
      <c r="ID1340" s="1"/>
      <c r="IE1340" s="1"/>
      <c r="IF1340" s="1"/>
      <c r="IG1340" s="1"/>
      <c r="IH1340" s="1"/>
      <c r="II1340" s="1"/>
      <c r="IJ1340" s="1"/>
      <c r="IK1340" s="1"/>
      <c r="IL1340" s="1"/>
      <c r="IM1340" s="1"/>
      <c r="IN1340" s="1"/>
      <c r="IO1340" s="1"/>
      <c r="IP1340" s="1"/>
      <c r="IQ1340" s="1"/>
      <c r="IR1340" s="1"/>
      <c r="IS1340" s="1"/>
      <c r="IT1340" s="1"/>
      <c r="IU1340" s="1"/>
      <c r="IV1340" s="1"/>
      <c r="IW1340" s="1"/>
      <c r="IX1340" s="1"/>
    </row>
    <row r="1341" spans="4:258" x14ac:dyDescent="0.4">
      <c r="D1341" s="2">
        <v>44001</v>
      </c>
      <c r="E1341" s="1" t="s">
        <v>6640</v>
      </c>
      <c r="F1341" s="1" t="s">
        <v>147</v>
      </c>
      <c r="G1341" s="1" t="s">
        <v>477</v>
      </c>
      <c r="H1341" s="1" t="s">
        <v>448</v>
      </c>
      <c r="I1341" s="1" t="s">
        <v>3256</v>
      </c>
      <c r="J1341" s="1" t="s">
        <v>549</v>
      </c>
      <c r="K1341" s="1" t="s">
        <v>491</v>
      </c>
      <c r="L1341" s="1" t="s">
        <v>11</v>
      </c>
      <c r="M1341" s="1" t="s">
        <v>770</v>
      </c>
      <c r="N1341" s="1" t="s">
        <v>12</v>
      </c>
      <c r="O1341" s="1">
        <v>0.86</v>
      </c>
      <c r="P1341" s="1" t="s">
        <v>6643</v>
      </c>
      <c r="Q1341" s="1" t="s">
        <v>6644</v>
      </c>
      <c r="R1341" s="1" t="s">
        <v>6646</v>
      </c>
      <c r="S1341" s="1" t="s">
        <v>339</v>
      </c>
      <c r="T1341" s="1" t="s">
        <v>4761</v>
      </c>
      <c r="U1341" s="1" t="s">
        <v>4762</v>
      </c>
      <c r="V1341" s="1" t="s">
        <v>2718</v>
      </c>
      <c r="W1341" s="1" t="s">
        <v>2716</v>
      </c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  <c r="HC1341" s="1"/>
      <c r="HD1341" s="1"/>
      <c r="HE1341" s="1"/>
      <c r="HF1341" s="1"/>
      <c r="HG1341" s="1"/>
      <c r="HH1341" s="1"/>
      <c r="HI1341" s="1"/>
      <c r="HJ1341" s="1"/>
      <c r="HK1341" s="1"/>
      <c r="HL1341" s="1"/>
      <c r="HM1341" s="1"/>
      <c r="HN1341" s="1"/>
      <c r="HO1341" s="1"/>
      <c r="HP1341" s="1"/>
      <c r="HQ1341" s="1"/>
      <c r="HR1341" s="1"/>
      <c r="HS1341" s="1"/>
      <c r="HT1341" s="1"/>
      <c r="HU1341" s="1"/>
      <c r="HV1341" s="1"/>
      <c r="HW1341" s="1"/>
      <c r="HX1341" s="1"/>
      <c r="HY1341" s="1"/>
      <c r="HZ1341" s="1"/>
      <c r="IA1341" s="1"/>
      <c r="IB1341" s="1"/>
      <c r="IC1341" s="1"/>
      <c r="ID1341" s="1"/>
      <c r="IE1341" s="1"/>
      <c r="IF1341" s="1"/>
      <c r="IG1341" s="1"/>
      <c r="IH1341" s="1"/>
      <c r="II1341" s="1"/>
      <c r="IJ1341" s="1"/>
      <c r="IK1341" s="1"/>
      <c r="IL1341" s="1"/>
      <c r="IM1341" s="1"/>
      <c r="IN1341" s="1"/>
      <c r="IO1341" s="1"/>
      <c r="IP1341" s="1"/>
      <c r="IQ1341" s="1"/>
      <c r="IR1341" s="1"/>
      <c r="IS1341" s="1"/>
      <c r="IT1341" s="1"/>
      <c r="IU1341" s="1"/>
      <c r="IV1341" s="1"/>
      <c r="IW1341" s="1"/>
      <c r="IX1341" s="1"/>
    </row>
    <row r="1342" spans="4:258" x14ac:dyDescent="0.4">
      <c r="D1342" s="2">
        <v>44001</v>
      </c>
      <c r="E1342" s="1" t="s">
        <v>6641</v>
      </c>
      <c r="F1342" s="1" t="s">
        <v>120</v>
      </c>
      <c r="G1342" s="1" t="s">
        <v>147</v>
      </c>
      <c r="H1342" s="1" t="s">
        <v>448</v>
      </c>
      <c r="I1342" s="1" t="s">
        <v>1451</v>
      </c>
      <c r="J1342" s="1" t="s">
        <v>986</v>
      </c>
      <c r="K1342" s="1" t="s">
        <v>571</v>
      </c>
      <c r="L1342" s="1" t="s">
        <v>274</v>
      </c>
      <c r="M1342" s="1" t="s">
        <v>580</v>
      </c>
      <c r="N1342" s="1" t="s">
        <v>8</v>
      </c>
      <c r="O1342" s="1">
        <v>0.86</v>
      </c>
      <c r="P1342" s="1" t="s">
        <v>6647</v>
      </c>
      <c r="Q1342" s="1" t="s">
        <v>6654</v>
      </c>
      <c r="R1342" s="1" t="s">
        <v>6655</v>
      </c>
      <c r="S1342" s="1" t="s">
        <v>339</v>
      </c>
      <c r="T1342" s="1" t="s">
        <v>4761</v>
      </c>
      <c r="U1342" s="1" t="s">
        <v>4762</v>
      </c>
      <c r="V1342" s="1" t="s">
        <v>2718</v>
      </c>
      <c r="W1342" s="1" t="s">
        <v>2716</v>
      </c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  <c r="HC1342" s="1"/>
      <c r="HD1342" s="1"/>
      <c r="HE1342" s="1"/>
      <c r="HF1342" s="1"/>
      <c r="HG1342" s="1"/>
      <c r="HH1342" s="1"/>
      <c r="HI1342" s="1"/>
      <c r="HJ1342" s="1"/>
      <c r="HK1342" s="1"/>
      <c r="HL1342" s="1"/>
      <c r="HM1342" s="1"/>
      <c r="HN1342" s="1"/>
      <c r="HO1342" s="1"/>
      <c r="HP1342" s="1"/>
      <c r="HQ1342" s="1"/>
      <c r="HR1342" s="1"/>
      <c r="HS1342" s="1"/>
      <c r="HT1342" s="1"/>
      <c r="HU1342" s="1"/>
      <c r="HV1342" s="1"/>
      <c r="HW1342" s="1"/>
      <c r="HX1342" s="1"/>
      <c r="HY1342" s="1"/>
      <c r="HZ1342" s="1"/>
      <c r="IA1342" s="1"/>
      <c r="IB1342" s="1"/>
      <c r="IC1342" s="1"/>
      <c r="ID1342" s="1"/>
      <c r="IE1342" s="1"/>
      <c r="IF1342" s="1"/>
      <c r="IG1342" s="1"/>
      <c r="IH1342" s="1"/>
      <c r="II1342" s="1"/>
      <c r="IJ1342" s="1"/>
      <c r="IK1342" s="1"/>
      <c r="IL1342" s="1"/>
      <c r="IM1342" s="1"/>
      <c r="IN1342" s="1"/>
      <c r="IO1342" s="1"/>
      <c r="IP1342" s="1"/>
      <c r="IQ1342" s="1"/>
      <c r="IR1342" s="1"/>
      <c r="IS1342" s="1"/>
      <c r="IT1342" s="1"/>
      <c r="IU1342" s="1"/>
      <c r="IV1342" s="1"/>
      <c r="IW1342" s="1"/>
      <c r="IX1342" s="1"/>
    </row>
    <row r="1343" spans="4:258" x14ac:dyDescent="0.4">
      <c r="D1343" s="2">
        <v>44001</v>
      </c>
      <c r="E1343" s="1" t="s">
        <v>6651</v>
      </c>
      <c r="F1343" s="1" t="s">
        <v>21</v>
      </c>
      <c r="G1343" s="1" t="s">
        <v>120</v>
      </c>
      <c r="H1343" s="1" t="s">
        <v>642</v>
      </c>
      <c r="I1343" s="1" t="s">
        <v>564</v>
      </c>
      <c r="J1343" s="1" t="s">
        <v>779</v>
      </c>
      <c r="K1343" s="1" t="s">
        <v>943</v>
      </c>
      <c r="L1343" s="1" t="s">
        <v>994</v>
      </c>
      <c r="M1343" s="1" t="s">
        <v>985</v>
      </c>
      <c r="N1343" s="1" t="s">
        <v>307</v>
      </c>
      <c r="O1343" s="1">
        <v>0.86</v>
      </c>
      <c r="P1343" s="1" t="s">
        <v>6652</v>
      </c>
      <c r="Q1343" s="1" t="s">
        <v>6656</v>
      </c>
      <c r="R1343" s="1" t="s">
        <v>6650</v>
      </c>
      <c r="S1343" s="1" t="s">
        <v>339</v>
      </c>
      <c r="T1343" s="1" t="s">
        <v>4761</v>
      </c>
      <c r="U1343" s="1" t="s">
        <v>4762</v>
      </c>
      <c r="V1343" s="1" t="s">
        <v>2718</v>
      </c>
      <c r="W1343" s="1" t="s">
        <v>2716</v>
      </c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  <c r="HC1343" s="1"/>
      <c r="HD1343" s="1"/>
      <c r="HE1343" s="1"/>
      <c r="HF1343" s="1"/>
      <c r="HG1343" s="1"/>
      <c r="HH1343" s="1"/>
      <c r="HI1343" s="1"/>
      <c r="HJ1343" s="1"/>
      <c r="HK1343" s="1"/>
      <c r="HL1343" s="1"/>
      <c r="HM1343" s="1"/>
      <c r="HN1343" s="1"/>
      <c r="HO1343" s="1"/>
      <c r="HP1343" s="1"/>
      <c r="HQ1343" s="1"/>
      <c r="HR1343" s="1"/>
      <c r="HS1343" s="1"/>
      <c r="HT1343" s="1"/>
      <c r="HU1343" s="1"/>
      <c r="HV1343" s="1"/>
      <c r="HW1343" s="1"/>
      <c r="HX1343" s="1"/>
      <c r="HY1343" s="1"/>
      <c r="HZ1343" s="1"/>
      <c r="IA1343" s="1"/>
      <c r="IB1343" s="1"/>
      <c r="IC1343" s="1"/>
      <c r="ID1343" s="1"/>
      <c r="IE1343" s="1"/>
      <c r="IF1343" s="1"/>
      <c r="IG1343" s="1"/>
      <c r="IH1343" s="1"/>
      <c r="II1343" s="1"/>
      <c r="IJ1343" s="1"/>
      <c r="IK1343" s="1"/>
      <c r="IL1343" s="1"/>
      <c r="IM1343" s="1"/>
      <c r="IN1343" s="1"/>
      <c r="IO1343" s="1"/>
      <c r="IP1343" s="1"/>
      <c r="IQ1343" s="1"/>
      <c r="IR1343" s="1"/>
      <c r="IS1343" s="1"/>
      <c r="IT1343" s="1"/>
      <c r="IU1343" s="1"/>
      <c r="IV1343" s="1"/>
      <c r="IW1343" s="1"/>
      <c r="IX1343" s="1"/>
    </row>
    <row r="1344" spans="4:258" x14ac:dyDescent="0.4">
      <c r="D1344" s="2">
        <v>44001</v>
      </c>
      <c r="E1344" s="1" t="s">
        <v>6657</v>
      </c>
      <c r="F1344" s="1" t="s">
        <v>147</v>
      </c>
      <c r="G1344" s="1" t="s">
        <v>147</v>
      </c>
      <c r="H1344" s="1" t="s">
        <v>193</v>
      </c>
      <c r="I1344" s="1" t="s">
        <v>992</v>
      </c>
      <c r="J1344" s="1" t="s">
        <v>757</v>
      </c>
      <c r="K1344" s="1" t="s">
        <v>270</v>
      </c>
      <c r="L1344" s="1" t="s">
        <v>993</v>
      </c>
      <c r="M1344" s="1" t="s">
        <v>985</v>
      </c>
      <c r="N1344" s="1" t="s">
        <v>258</v>
      </c>
      <c r="O1344" s="1">
        <v>0.86</v>
      </c>
      <c r="P1344" s="1" t="s">
        <v>6653</v>
      </c>
      <c r="Q1344" s="1" t="s">
        <v>6649</v>
      </c>
      <c r="R1344" s="1" t="s">
        <v>6661</v>
      </c>
      <c r="S1344" s="1" t="s">
        <v>339</v>
      </c>
      <c r="T1344" s="1" t="s">
        <v>4761</v>
      </c>
      <c r="U1344" s="1" t="s">
        <v>4762</v>
      </c>
      <c r="V1344" s="1" t="s">
        <v>2718</v>
      </c>
      <c r="W1344" s="1" t="s">
        <v>2716</v>
      </c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  <c r="HC1344" s="1"/>
      <c r="HD1344" s="1"/>
      <c r="HE1344" s="1"/>
      <c r="HF1344" s="1"/>
      <c r="HG1344" s="1"/>
      <c r="HH1344" s="1"/>
      <c r="HI1344" s="1"/>
      <c r="HJ1344" s="1"/>
      <c r="HK1344" s="1"/>
      <c r="HL1344" s="1"/>
      <c r="HM1344" s="1"/>
      <c r="HN1344" s="1"/>
      <c r="HO1344" s="1"/>
      <c r="HP1344" s="1"/>
      <c r="HQ1344" s="1"/>
      <c r="HR1344" s="1"/>
      <c r="HS1344" s="1"/>
      <c r="HT1344" s="1"/>
      <c r="HU1344" s="1"/>
      <c r="HV1344" s="1"/>
      <c r="HW1344" s="1"/>
      <c r="HX1344" s="1"/>
      <c r="HY1344" s="1"/>
      <c r="HZ1344" s="1"/>
      <c r="IA1344" s="1"/>
      <c r="IB1344" s="1"/>
      <c r="IC1344" s="1"/>
      <c r="ID1344" s="1"/>
      <c r="IE1344" s="1"/>
      <c r="IF1344" s="1"/>
      <c r="IG1344" s="1"/>
      <c r="IH1344" s="1"/>
      <c r="II1344" s="1"/>
      <c r="IJ1344" s="1"/>
      <c r="IK1344" s="1"/>
      <c r="IL1344" s="1"/>
      <c r="IM1344" s="1"/>
      <c r="IN1344" s="1"/>
      <c r="IO1344" s="1"/>
      <c r="IP1344" s="1"/>
      <c r="IQ1344" s="1"/>
      <c r="IR1344" s="1"/>
      <c r="IS1344" s="1"/>
      <c r="IT1344" s="1"/>
      <c r="IU1344" s="1"/>
      <c r="IV1344" s="1"/>
      <c r="IW1344" s="1"/>
      <c r="IX1344" s="1"/>
    </row>
    <row r="1345" spans="4:258" x14ac:dyDescent="0.4">
      <c r="D1345" s="2">
        <v>44001</v>
      </c>
      <c r="E1345" s="1" t="s">
        <v>6665</v>
      </c>
      <c r="F1345" s="1" t="s">
        <v>461</v>
      </c>
      <c r="G1345" s="1" t="s">
        <v>21</v>
      </c>
      <c r="H1345" s="1" t="s">
        <v>70</v>
      </c>
      <c r="I1345" s="1" t="s">
        <v>2909</v>
      </c>
      <c r="J1345" s="1" t="s">
        <v>986</v>
      </c>
      <c r="K1345" s="1" t="s">
        <v>491</v>
      </c>
      <c r="L1345" s="1" t="s">
        <v>1452</v>
      </c>
      <c r="M1345" s="1" t="s">
        <v>302</v>
      </c>
      <c r="N1345" s="1" t="s">
        <v>8</v>
      </c>
      <c r="O1345" s="1">
        <v>0.86</v>
      </c>
      <c r="P1345" s="1" t="s">
        <v>6664</v>
      </c>
      <c r="Q1345" s="1" t="s">
        <v>6658</v>
      </c>
      <c r="R1345" s="1" t="s">
        <v>6663</v>
      </c>
      <c r="S1345" s="1" t="s">
        <v>339</v>
      </c>
      <c r="T1345" s="1" t="s">
        <v>4761</v>
      </c>
      <c r="U1345" s="1" t="s">
        <v>4762</v>
      </c>
      <c r="V1345" s="1" t="s">
        <v>2718</v>
      </c>
      <c r="W1345" s="1" t="s">
        <v>2716</v>
      </c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  <c r="HC1345" s="1"/>
      <c r="HD1345" s="1"/>
      <c r="HE1345" s="1"/>
      <c r="HF1345" s="1"/>
      <c r="HG1345" s="1"/>
      <c r="HH1345" s="1"/>
      <c r="HI1345" s="1"/>
      <c r="HJ1345" s="1"/>
      <c r="HK1345" s="1"/>
      <c r="HL1345" s="1"/>
      <c r="HM1345" s="1"/>
      <c r="HN1345" s="1"/>
      <c r="HO1345" s="1"/>
      <c r="HP1345" s="1"/>
      <c r="HQ1345" s="1"/>
      <c r="HR1345" s="1"/>
      <c r="HS1345" s="1"/>
      <c r="HT1345" s="1"/>
      <c r="HU1345" s="1"/>
      <c r="HV1345" s="1"/>
      <c r="HW1345" s="1"/>
      <c r="HX1345" s="1"/>
      <c r="HY1345" s="1"/>
      <c r="HZ1345" s="1"/>
      <c r="IA1345" s="1"/>
      <c r="IB1345" s="1"/>
      <c r="IC1345" s="1"/>
      <c r="ID1345" s="1"/>
      <c r="IE1345" s="1"/>
      <c r="IF1345" s="1"/>
      <c r="IG1345" s="1"/>
      <c r="IH1345" s="1"/>
      <c r="II1345" s="1"/>
      <c r="IJ1345" s="1"/>
      <c r="IK1345" s="1"/>
      <c r="IL1345" s="1"/>
      <c r="IM1345" s="1"/>
      <c r="IN1345" s="1"/>
      <c r="IO1345" s="1"/>
      <c r="IP1345" s="1"/>
      <c r="IQ1345" s="1"/>
      <c r="IR1345" s="1"/>
      <c r="IS1345" s="1"/>
      <c r="IT1345" s="1"/>
      <c r="IU1345" s="1"/>
      <c r="IV1345" s="1"/>
      <c r="IW1345" s="1"/>
      <c r="IX1345" s="1"/>
    </row>
    <row r="1346" spans="4:258" x14ac:dyDescent="0.4">
      <c r="D1346" s="2">
        <v>44001</v>
      </c>
      <c r="E1346" s="1" t="s">
        <v>6666</v>
      </c>
      <c r="F1346" s="1" t="s">
        <v>1033</v>
      </c>
      <c r="G1346" s="1" t="s">
        <v>789</v>
      </c>
      <c r="H1346" s="1" t="s">
        <v>93</v>
      </c>
      <c r="I1346" s="1" t="s">
        <v>4924</v>
      </c>
      <c r="J1346" s="1" t="s">
        <v>5636</v>
      </c>
      <c r="K1346" s="1" t="s">
        <v>1477</v>
      </c>
      <c r="L1346" s="1" t="s">
        <v>6660</v>
      </c>
      <c r="M1346" s="1" t="s">
        <v>6048</v>
      </c>
      <c r="N1346" s="1" t="s">
        <v>6045</v>
      </c>
      <c r="O1346" s="1">
        <v>0.89</v>
      </c>
      <c r="P1346" s="1" t="s">
        <v>6659</v>
      </c>
      <c r="Q1346" s="1" t="s">
        <v>6662</v>
      </c>
      <c r="R1346" s="1" t="s">
        <v>6672</v>
      </c>
      <c r="S1346" s="1" t="s">
        <v>339</v>
      </c>
      <c r="T1346" s="1" t="s">
        <v>4761</v>
      </c>
      <c r="U1346" s="1" t="s">
        <v>4762</v>
      </c>
      <c r="V1346" s="1" t="s">
        <v>2718</v>
      </c>
      <c r="W1346" s="1" t="s">
        <v>2716</v>
      </c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  <c r="HC1346" s="1"/>
      <c r="HD1346" s="1"/>
      <c r="HE1346" s="1"/>
      <c r="HF1346" s="1"/>
      <c r="HG1346" s="1"/>
      <c r="HH1346" s="1"/>
      <c r="HI1346" s="1"/>
      <c r="HJ1346" s="1"/>
      <c r="HK1346" s="1"/>
      <c r="HL1346" s="1"/>
      <c r="HM1346" s="1"/>
      <c r="HN1346" s="1"/>
      <c r="HO1346" s="1"/>
      <c r="HP1346" s="1"/>
      <c r="HQ1346" s="1"/>
      <c r="HR1346" s="1"/>
      <c r="HS1346" s="1"/>
      <c r="HT1346" s="1"/>
      <c r="HU1346" s="1"/>
      <c r="HV1346" s="1"/>
      <c r="HW1346" s="1"/>
      <c r="HX1346" s="1"/>
      <c r="HY1346" s="1"/>
      <c r="HZ1346" s="1"/>
      <c r="IA1346" s="1"/>
      <c r="IB1346" s="1"/>
      <c r="IC1346" s="1"/>
      <c r="ID1346" s="1"/>
      <c r="IE1346" s="1"/>
      <c r="IF1346" s="1"/>
      <c r="IG1346" s="1"/>
      <c r="IH1346" s="1"/>
      <c r="II1346" s="1"/>
      <c r="IJ1346" s="1"/>
      <c r="IK1346" s="1"/>
      <c r="IL1346" s="1"/>
      <c r="IM1346" s="1"/>
      <c r="IN1346" s="1"/>
      <c r="IO1346" s="1"/>
      <c r="IP1346" s="1"/>
      <c r="IQ1346" s="1"/>
      <c r="IR1346" s="1"/>
      <c r="IS1346" s="1"/>
      <c r="IT1346" s="1"/>
      <c r="IU1346" s="1"/>
      <c r="IV1346" s="1"/>
      <c r="IW1346" s="1"/>
      <c r="IX1346" s="1"/>
    </row>
    <row r="1347" spans="4:258" x14ac:dyDescent="0.4">
      <c r="D1347" s="2">
        <v>44001</v>
      </c>
      <c r="E1347" s="1" t="s">
        <v>6676</v>
      </c>
      <c r="F1347" s="1" t="s">
        <v>1184</v>
      </c>
      <c r="G1347" s="1" t="s">
        <v>789</v>
      </c>
      <c r="H1347" s="1" t="s">
        <v>122</v>
      </c>
      <c r="I1347" s="1" t="s">
        <v>2932</v>
      </c>
      <c r="J1347" s="1" t="s">
        <v>3656</v>
      </c>
      <c r="K1347" s="1" t="s">
        <v>1469</v>
      </c>
      <c r="L1347" s="1" t="s">
        <v>5109</v>
      </c>
      <c r="M1347" s="1" t="s">
        <v>6670</v>
      </c>
      <c r="N1347" s="1" t="s">
        <v>1018</v>
      </c>
      <c r="O1347" s="1">
        <v>0.89</v>
      </c>
      <c r="P1347" s="1" t="s">
        <v>6673</v>
      </c>
      <c r="Q1347" s="1" t="s">
        <v>6669</v>
      </c>
      <c r="R1347" s="1" t="s">
        <v>6667</v>
      </c>
      <c r="S1347" s="1" t="s">
        <v>339</v>
      </c>
      <c r="T1347" s="1" t="s">
        <v>4761</v>
      </c>
      <c r="U1347" s="1" t="s">
        <v>4762</v>
      </c>
      <c r="V1347" s="1" t="s">
        <v>2718</v>
      </c>
      <c r="W1347" s="1" t="s">
        <v>2716</v>
      </c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  <c r="HC1347" s="1"/>
      <c r="HD1347" s="1"/>
      <c r="HE1347" s="1"/>
      <c r="HF1347" s="1"/>
      <c r="HG1347" s="1"/>
      <c r="HH1347" s="1"/>
      <c r="HI1347" s="1"/>
      <c r="HJ1347" s="1"/>
      <c r="HK1347" s="1"/>
      <c r="HL1347" s="1"/>
      <c r="HM1347" s="1"/>
      <c r="HN1347" s="1"/>
      <c r="HO1347" s="1"/>
      <c r="HP1347" s="1"/>
      <c r="HQ1347" s="1"/>
      <c r="HR1347" s="1"/>
      <c r="HS1347" s="1"/>
      <c r="HT1347" s="1"/>
      <c r="HU1347" s="1"/>
      <c r="HV1347" s="1"/>
      <c r="HW1347" s="1"/>
      <c r="HX1347" s="1"/>
      <c r="HY1347" s="1"/>
      <c r="HZ1347" s="1"/>
      <c r="IA1347" s="1"/>
      <c r="IB1347" s="1"/>
      <c r="IC1347" s="1"/>
      <c r="ID1347" s="1"/>
      <c r="IE1347" s="1"/>
      <c r="IF1347" s="1"/>
      <c r="IG1347" s="1"/>
      <c r="IH1347" s="1"/>
      <c r="II1347" s="1"/>
      <c r="IJ1347" s="1"/>
      <c r="IK1347" s="1"/>
      <c r="IL1347" s="1"/>
      <c r="IM1347" s="1"/>
      <c r="IN1347" s="1"/>
      <c r="IO1347" s="1"/>
      <c r="IP1347" s="1"/>
      <c r="IQ1347" s="1"/>
      <c r="IR1347" s="1"/>
      <c r="IS1347" s="1"/>
      <c r="IT1347" s="1"/>
      <c r="IU1347" s="1"/>
      <c r="IV1347" s="1"/>
      <c r="IW1347" s="1"/>
      <c r="IX1347" s="1"/>
    </row>
    <row r="1348" spans="4:258" x14ac:dyDescent="0.4">
      <c r="D1348" s="2">
        <v>44001</v>
      </c>
      <c r="E1348" s="1" t="s">
        <v>6675</v>
      </c>
      <c r="F1348" s="1" t="s">
        <v>1033</v>
      </c>
      <c r="G1348" s="1" t="s">
        <v>350</v>
      </c>
      <c r="H1348" s="1" t="s">
        <v>76</v>
      </c>
      <c r="I1348" s="1" t="s">
        <v>1202</v>
      </c>
      <c r="J1348" s="1" t="s">
        <v>600</v>
      </c>
      <c r="K1348" s="1" t="s">
        <v>599</v>
      </c>
      <c r="L1348" s="1" t="s">
        <v>601</v>
      </c>
      <c r="M1348" s="1" t="s">
        <v>6674</v>
      </c>
      <c r="N1348" s="1" t="s">
        <v>351</v>
      </c>
      <c r="O1348" s="1">
        <v>0.89</v>
      </c>
      <c r="P1348" s="1" t="s">
        <v>6668</v>
      </c>
      <c r="Q1348" s="1" t="s">
        <v>6671</v>
      </c>
      <c r="R1348" s="1" t="s">
        <v>6678</v>
      </c>
      <c r="S1348" s="1" t="s">
        <v>339</v>
      </c>
      <c r="T1348" s="1" t="s">
        <v>4761</v>
      </c>
      <c r="U1348" s="1" t="s">
        <v>4762</v>
      </c>
      <c r="V1348" s="1" t="s">
        <v>2718</v>
      </c>
      <c r="W1348" s="1" t="s">
        <v>2716</v>
      </c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  <c r="HC1348" s="1"/>
      <c r="HD1348" s="1"/>
      <c r="HE1348" s="1"/>
      <c r="HF1348" s="1"/>
      <c r="HG1348" s="1"/>
      <c r="HH1348" s="1"/>
      <c r="HI1348" s="1"/>
      <c r="HJ1348" s="1"/>
      <c r="HK1348" s="1"/>
      <c r="HL1348" s="1"/>
      <c r="HM1348" s="1"/>
      <c r="HN1348" s="1"/>
      <c r="HO1348" s="1"/>
      <c r="HP1348" s="1"/>
      <c r="HQ1348" s="1"/>
      <c r="HR1348" s="1"/>
      <c r="HS1348" s="1"/>
      <c r="HT1348" s="1"/>
      <c r="HU1348" s="1"/>
      <c r="HV1348" s="1"/>
      <c r="HW1348" s="1"/>
      <c r="HX1348" s="1"/>
      <c r="HY1348" s="1"/>
      <c r="HZ1348" s="1"/>
      <c r="IA1348" s="1"/>
      <c r="IB1348" s="1"/>
      <c r="IC1348" s="1"/>
      <c r="ID1348" s="1"/>
      <c r="IE1348" s="1"/>
      <c r="IF1348" s="1"/>
      <c r="IG1348" s="1"/>
      <c r="IH1348" s="1"/>
      <c r="II1348" s="1"/>
      <c r="IJ1348" s="1"/>
      <c r="IK1348" s="1"/>
      <c r="IL1348" s="1"/>
      <c r="IM1348" s="1"/>
      <c r="IN1348" s="1"/>
      <c r="IO1348" s="1"/>
      <c r="IP1348" s="1"/>
      <c r="IQ1348" s="1"/>
      <c r="IR1348" s="1"/>
      <c r="IS1348" s="1"/>
      <c r="IT1348" s="1"/>
      <c r="IU1348" s="1"/>
      <c r="IV1348" s="1"/>
      <c r="IW1348" s="1"/>
      <c r="IX1348" s="1"/>
    </row>
    <row r="1349" spans="4:258" x14ac:dyDescent="0.4">
      <c r="D1349" s="2">
        <v>44001</v>
      </c>
      <c r="E1349" s="1" t="s">
        <v>6684</v>
      </c>
      <c r="F1349" s="1" t="s">
        <v>279</v>
      </c>
      <c r="G1349" s="1" t="s">
        <v>289</v>
      </c>
      <c r="H1349" s="1" t="s">
        <v>7</v>
      </c>
      <c r="I1349" s="1" t="s">
        <v>1477</v>
      </c>
      <c r="J1349" s="1" t="s">
        <v>6685</v>
      </c>
      <c r="K1349" s="1" t="s">
        <v>294</v>
      </c>
      <c r="L1349" s="1" t="s">
        <v>6679</v>
      </c>
      <c r="M1349" s="1" t="s">
        <v>2067</v>
      </c>
      <c r="N1349" s="1" t="s">
        <v>3991</v>
      </c>
      <c r="O1349" s="1">
        <v>0.89</v>
      </c>
      <c r="P1349" s="1" t="s">
        <v>6677</v>
      </c>
      <c r="Q1349" s="1" t="s">
        <v>6681</v>
      </c>
      <c r="R1349" s="1" t="s">
        <v>6680</v>
      </c>
      <c r="S1349" s="1" t="s">
        <v>339</v>
      </c>
      <c r="T1349" s="1" t="s">
        <v>4761</v>
      </c>
      <c r="U1349" s="1" t="s">
        <v>4762</v>
      </c>
      <c r="V1349" s="1" t="s">
        <v>2718</v>
      </c>
      <c r="W1349" s="1" t="s">
        <v>2716</v>
      </c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  <c r="HC1349" s="1"/>
      <c r="HD1349" s="1"/>
      <c r="HE1349" s="1"/>
      <c r="HF1349" s="1"/>
      <c r="HG1349" s="1"/>
      <c r="HH1349" s="1"/>
      <c r="HI1349" s="1"/>
      <c r="HJ1349" s="1"/>
      <c r="HK1349" s="1"/>
      <c r="HL1349" s="1"/>
      <c r="HM1349" s="1"/>
      <c r="HN1349" s="1"/>
      <c r="HO1349" s="1"/>
      <c r="HP1349" s="1"/>
      <c r="HQ1349" s="1"/>
      <c r="HR1349" s="1"/>
      <c r="HS1349" s="1"/>
      <c r="HT1349" s="1"/>
      <c r="HU1349" s="1"/>
      <c r="HV1349" s="1"/>
      <c r="HW1349" s="1"/>
      <c r="HX1349" s="1"/>
      <c r="HY1349" s="1"/>
      <c r="HZ1349" s="1"/>
      <c r="IA1349" s="1"/>
      <c r="IB1349" s="1"/>
      <c r="IC1349" s="1"/>
      <c r="ID1349" s="1"/>
      <c r="IE1349" s="1"/>
      <c r="IF1349" s="1"/>
      <c r="IG1349" s="1"/>
      <c r="IH1349" s="1"/>
      <c r="II1349" s="1"/>
      <c r="IJ1349" s="1"/>
      <c r="IK1349" s="1"/>
      <c r="IL1349" s="1"/>
      <c r="IM1349" s="1"/>
      <c r="IN1349" s="1"/>
      <c r="IO1349" s="1"/>
      <c r="IP1349" s="1"/>
      <c r="IQ1349" s="1"/>
      <c r="IR1349" s="1"/>
      <c r="IS1349" s="1"/>
      <c r="IT1349" s="1"/>
      <c r="IU1349" s="1"/>
      <c r="IV1349" s="1"/>
      <c r="IW1349" s="1"/>
      <c r="IX1349" s="1"/>
    </row>
    <row r="1350" spans="4:258" x14ac:dyDescent="0.4">
      <c r="D1350" s="2">
        <v>44001</v>
      </c>
      <c r="E1350" s="1" t="s">
        <v>6682</v>
      </c>
      <c r="F1350" s="1" t="s">
        <v>93</v>
      </c>
      <c r="G1350" s="1" t="s">
        <v>120</v>
      </c>
      <c r="H1350" s="1" t="s">
        <v>529</v>
      </c>
      <c r="I1350" s="1" t="s">
        <v>1275</v>
      </c>
      <c r="J1350" s="1" t="s">
        <v>1049</v>
      </c>
      <c r="K1350" s="1" t="s">
        <v>3003</v>
      </c>
      <c r="L1350" s="1" t="s">
        <v>1516</v>
      </c>
      <c r="M1350" s="1" t="s">
        <v>1525</v>
      </c>
      <c r="N1350" s="1" t="s">
        <v>378</v>
      </c>
      <c r="O1350" s="1">
        <v>0.87</v>
      </c>
      <c r="P1350" s="1" t="s">
        <v>6683</v>
      </c>
      <c r="Q1350" s="1" t="s">
        <v>6687</v>
      </c>
      <c r="R1350" s="1" t="s">
        <v>6692</v>
      </c>
      <c r="S1350" s="1" t="s">
        <v>339</v>
      </c>
      <c r="T1350" s="1" t="s">
        <v>4761</v>
      </c>
      <c r="U1350" s="1" t="s">
        <v>4762</v>
      </c>
      <c r="V1350" s="1" t="s">
        <v>2718</v>
      </c>
      <c r="W1350" s="1" t="s">
        <v>2716</v>
      </c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  <c r="HC1350" s="1"/>
      <c r="HD1350" s="1"/>
      <c r="HE1350" s="1"/>
      <c r="HF1350" s="1"/>
      <c r="HG1350" s="1"/>
      <c r="HH1350" s="1"/>
      <c r="HI1350" s="1"/>
      <c r="HJ1350" s="1"/>
      <c r="HK1350" s="1"/>
      <c r="HL1350" s="1"/>
      <c r="HM1350" s="1"/>
      <c r="HN1350" s="1"/>
      <c r="HO1350" s="1"/>
      <c r="HP1350" s="1"/>
      <c r="HQ1350" s="1"/>
      <c r="HR1350" s="1"/>
      <c r="HS1350" s="1"/>
      <c r="HT1350" s="1"/>
      <c r="HU1350" s="1"/>
      <c r="HV1350" s="1"/>
      <c r="HW1350" s="1"/>
      <c r="HX1350" s="1"/>
      <c r="HY1350" s="1"/>
      <c r="HZ1350" s="1"/>
      <c r="IA1350" s="1"/>
      <c r="IB1350" s="1"/>
      <c r="IC1350" s="1"/>
      <c r="ID1350" s="1"/>
      <c r="IE1350" s="1"/>
      <c r="IF1350" s="1"/>
      <c r="IG1350" s="1"/>
      <c r="IH1350" s="1"/>
      <c r="II1350" s="1"/>
      <c r="IJ1350" s="1"/>
      <c r="IK1350" s="1"/>
      <c r="IL1350" s="1"/>
      <c r="IM1350" s="1"/>
      <c r="IN1350" s="1"/>
      <c r="IO1350" s="1"/>
      <c r="IP1350" s="1"/>
      <c r="IQ1350" s="1"/>
      <c r="IR1350" s="1"/>
      <c r="IS1350" s="1"/>
      <c r="IT1350" s="1"/>
      <c r="IU1350" s="1"/>
      <c r="IV1350" s="1"/>
      <c r="IW1350" s="1"/>
      <c r="IX1350" s="1"/>
    </row>
    <row r="1351" spans="4:258" x14ac:dyDescent="0.4">
      <c r="D1351" s="2">
        <v>44001</v>
      </c>
      <c r="E1351" s="1" t="s">
        <v>6694</v>
      </c>
      <c r="F1351" s="1" t="s">
        <v>50</v>
      </c>
      <c r="G1351" s="1" t="s">
        <v>467</v>
      </c>
      <c r="H1351" s="1" t="s">
        <v>155</v>
      </c>
      <c r="I1351" s="1" t="s">
        <v>385</v>
      </c>
      <c r="J1351" s="1" t="s">
        <v>615</v>
      </c>
      <c r="K1351" s="1" t="s">
        <v>3823</v>
      </c>
      <c r="L1351" s="1" t="s">
        <v>1059</v>
      </c>
      <c r="M1351" s="1" t="s">
        <v>2517</v>
      </c>
      <c r="N1351" s="1" t="s">
        <v>846</v>
      </c>
      <c r="O1351" s="1">
        <v>0.86</v>
      </c>
      <c r="P1351" s="1" t="s">
        <v>6693</v>
      </c>
      <c r="Q1351" s="1" t="s">
        <v>6689</v>
      </c>
      <c r="R1351" s="1" t="s">
        <v>6690</v>
      </c>
      <c r="S1351" s="1" t="s">
        <v>339</v>
      </c>
      <c r="T1351" s="1" t="s">
        <v>4761</v>
      </c>
      <c r="U1351" s="1" t="s">
        <v>4762</v>
      </c>
      <c r="V1351" s="1" t="s">
        <v>2718</v>
      </c>
      <c r="W1351" s="1" t="s">
        <v>2716</v>
      </c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  <c r="HC1351" s="1"/>
      <c r="HD1351" s="1"/>
      <c r="HE1351" s="1"/>
      <c r="HF1351" s="1"/>
      <c r="HG1351" s="1"/>
      <c r="HH1351" s="1"/>
      <c r="HI1351" s="1"/>
      <c r="HJ1351" s="1"/>
      <c r="HK1351" s="1"/>
      <c r="HL1351" s="1"/>
      <c r="HM1351" s="1"/>
      <c r="HN1351" s="1"/>
      <c r="HO1351" s="1"/>
      <c r="HP1351" s="1"/>
      <c r="HQ1351" s="1"/>
      <c r="HR1351" s="1"/>
      <c r="HS1351" s="1"/>
      <c r="HT1351" s="1"/>
      <c r="HU1351" s="1"/>
      <c r="HV1351" s="1"/>
      <c r="HW1351" s="1"/>
      <c r="HX1351" s="1"/>
      <c r="HY1351" s="1"/>
      <c r="HZ1351" s="1"/>
      <c r="IA1351" s="1"/>
      <c r="IB1351" s="1"/>
      <c r="IC1351" s="1"/>
      <c r="ID1351" s="1"/>
      <c r="IE1351" s="1"/>
      <c r="IF1351" s="1"/>
      <c r="IG1351" s="1"/>
      <c r="IH1351" s="1"/>
      <c r="II1351" s="1"/>
      <c r="IJ1351" s="1"/>
      <c r="IK1351" s="1"/>
      <c r="IL1351" s="1"/>
      <c r="IM1351" s="1"/>
      <c r="IN1351" s="1"/>
      <c r="IO1351" s="1"/>
      <c r="IP1351" s="1"/>
      <c r="IQ1351" s="1"/>
      <c r="IR1351" s="1"/>
      <c r="IS1351" s="1"/>
      <c r="IT1351" s="1"/>
      <c r="IU1351" s="1"/>
      <c r="IV1351" s="1"/>
      <c r="IW1351" s="1"/>
      <c r="IX1351" s="1"/>
    </row>
    <row r="1352" spans="4:258" x14ac:dyDescent="0.4">
      <c r="D1352" s="2">
        <v>44001</v>
      </c>
      <c r="E1352" s="1" t="s">
        <v>6686</v>
      </c>
      <c r="F1352" s="1" t="s">
        <v>72</v>
      </c>
      <c r="G1352" s="1" t="s">
        <v>490</v>
      </c>
      <c r="H1352" s="1" t="s">
        <v>70</v>
      </c>
      <c r="I1352" s="1" t="s">
        <v>452</v>
      </c>
      <c r="J1352" s="1" t="s">
        <v>621</v>
      </c>
      <c r="K1352" s="1" t="s">
        <v>2128</v>
      </c>
      <c r="L1352" s="1" t="s">
        <v>394</v>
      </c>
      <c r="M1352" s="1" t="s">
        <v>1861</v>
      </c>
      <c r="N1352" s="1" t="s">
        <v>392</v>
      </c>
      <c r="O1352" s="1">
        <v>0.86</v>
      </c>
      <c r="P1352" s="1" t="s">
        <v>6688</v>
      </c>
      <c r="Q1352" s="1" t="s">
        <v>6691</v>
      </c>
      <c r="R1352" s="1" t="s">
        <v>6698</v>
      </c>
      <c r="S1352" s="1" t="s">
        <v>339</v>
      </c>
      <c r="T1352" s="1" t="s">
        <v>6697</v>
      </c>
      <c r="U1352" s="1" t="s">
        <v>6703</v>
      </c>
      <c r="V1352" s="1" t="s">
        <v>2718</v>
      </c>
      <c r="W1352" s="1" t="s">
        <v>2716</v>
      </c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  <c r="HC1352" s="1"/>
      <c r="HD1352" s="1"/>
      <c r="HE1352" s="1"/>
      <c r="HF1352" s="1"/>
      <c r="HG1352" s="1"/>
      <c r="HH1352" s="1"/>
      <c r="HI1352" s="1"/>
      <c r="HJ1352" s="1"/>
      <c r="HK1352" s="1"/>
      <c r="HL1352" s="1"/>
      <c r="HM1352" s="1"/>
      <c r="HN1352" s="1"/>
      <c r="HO1352" s="1"/>
      <c r="HP1352" s="1"/>
      <c r="HQ1352" s="1"/>
      <c r="HR1352" s="1"/>
      <c r="HS1352" s="1"/>
      <c r="HT1352" s="1"/>
      <c r="HU1352" s="1"/>
      <c r="HV1352" s="1"/>
      <c r="HW1352" s="1"/>
      <c r="HX1352" s="1"/>
      <c r="HY1352" s="1"/>
      <c r="HZ1352" s="1"/>
      <c r="IA1352" s="1"/>
      <c r="IB1352" s="1"/>
      <c r="IC1352" s="1"/>
      <c r="ID1352" s="1"/>
      <c r="IE1352" s="1"/>
      <c r="IF1352" s="1"/>
      <c r="IG1352" s="1"/>
      <c r="IH1352" s="1"/>
      <c r="II1352" s="1"/>
      <c r="IJ1352" s="1"/>
      <c r="IK1352" s="1"/>
      <c r="IL1352" s="1"/>
      <c r="IM1352" s="1"/>
      <c r="IN1352" s="1"/>
      <c r="IO1352" s="1"/>
      <c r="IP1352" s="1"/>
      <c r="IQ1352" s="1"/>
      <c r="IR1352" s="1"/>
      <c r="IS1352" s="1"/>
      <c r="IT1352" s="1"/>
      <c r="IU1352" s="1"/>
      <c r="IV1352" s="1"/>
      <c r="IW1352" s="1"/>
      <c r="IX1352" s="1"/>
    </row>
    <row r="1353" spans="4:258" x14ac:dyDescent="0.4">
      <c r="D1353" s="2">
        <v>44001</v>
      </c>
      <c r="E1353" s="1" t="s">
        <v>6699</v>
      </c>
      <c r="F1353" s="1" t="s">
        <v>115</v>
      </c>
      <c r="G1353" s="1" t="s">
        <v>21</v>
      </c>
      <c r="H1353" s="1" t="s">
        <v>70</v>
      </c>
      <c r="I1353" s="1" t="s">
        <v>715</v>
      </c>
      <c r="J1353" s="1" t="s">
        <v>621</v>
      </c>
      <c r="K1353" s="1" t="s">
        <v>1536</v>
      </c>
      <c r="L1353" s="1" t="s">
        <v>51</v>
      </c>
      <c r="M1353" s="1" t="s">
        <v>1074</v>
      </c>
      <c r="N1353" s="1" t="s">
        <v>372</v>
      </c>
      <c r="O1353" s="1">
        <v>0.86</v>
      </c>
      <c r="P1353" s="1" t="s">
        <v>6702</v>
      </c>
      <c r="Q1353" s="1" t="s">
        <v>6701</v>
      </c>
      <c r="R1353" s="1" t="s">
        <v>6700</v>
      </c>
      <c r="S1353" s="1" t="s">
        <v>339</v>
      </c>
      <c r="T1353" s="1" t="s">
        <v>6697</v>
      </c>
      <c r="U1353" s="1" t="s">
        <v>6703</v>
      </c>
      <c r="V1353" s="1" t="s">
        <v>2718</v>
      </c>
      <c r="W1353" s="1" t="s">
        <v>2716</v>
      </c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  <c r="HC1353" s="1"/>
      <c r="HD1353" s="1"/>
      <c r="HE1353" s="1"/>
      <c r="HF1353" s="1"/>
      <c r="HG1353" s="1"/>
      <c r="HH1353" s="1"/>
      <c r="HI1353" s="1"/>
      <c r="HJ1353" s="1"/>
      <c r="HK1353" s="1"/>
      <c r="HL1353" s="1"/>
      <c r="HM1353" s="1"/>
      <c r="HN1353" s="1"/>
      <c r="HO1353" s="1"/>
      <c r="HP1353" s="1"/>
      <c r="HQ1353" s="1"/>
      <c r="HR1353" s="1"/>
      <c r="HS1353" s="1"/>
      <c r="HT1353" s="1"/>
      <c r="HU1353" s="1"/>
      <c r="HV1353" s="1"/>
      <c r="HW1353" s="1"/>
      <c r="HX1353" s="1"/>
      <c r="HY1353" s="1"/>
      <c r="HZ1353" s="1"/>
      <c r="IA1353" s="1"/>
      <c r="IB1353" s="1"/>
      <c r="IC1353" s="1"/>
      <c r="ID1353" s="1"/>
      <c r="IE1353" s="1"/>
      <c r="IF1353" s="1"/>
      <c r="IG1353" s="1"/>
      <c r="IH1353" s="1"/>
      <c r="II1353" s="1"/>
      <c r="IJ1353" s="1"/>
      <c r="IK1353" s="1"/>
      <c r="IL1353" s="1"/>
      <c r="IM1353" s="1"/>
      <c r="IN1353" s="1"/>
      <c r="IO1353" s="1"/>
      <c r="IP1353" s="1"/>
      <c r="IQ1353" s="1"/>
      <c r="IR1353" s="1"/>
      <c r="IS1353" s="1"/>
      <c r="IT1353" s="1"/>
      <c r="IU1353" s="1"/>
      <c r="IV1353" s="1"/>
      <c r="IW1353" s="1"/>
      <c r="IX1353" s="1"/>
    </row>
    <row r="1354" spans="4:258" x14ac:dyDescent="0.4">
      <c r="D1354" s="2">
        <v>44001</v>
      </c>
      <c r="E1354" s="1" t="s">
        <v>6704</v>
      </c>
      <c r="F1354" s="1" t="s">
        <v>76</v>
      </c>
      <c r="G1354" s="1" t="s">
        <v>461</v>
      </c>
      <c r="H1354" s="1" t="s">
        <v>70</v>
      </c>
      <c r="I1354" s="1" t="s">
        <v>196</v>
      </c>
      <c r="J1354" s="1" t="s">
        <v>1569</v>
      </c>
      <c r="K1354" s="1" t="s">
        <v>387</v>
      </c>
      <c r="L1354" s="1" t="s">
        <v>407</v>
      </c>
      <c r="M1354" s="1" t="s">
        <v>863</v>
      </c>
      <c r="N1354" s="1" t="s">
        <v>372</v>
      </c>
      <c r="O1354" s="1">
        <v>0.86</v>
      </c>
      <c r="P1354" s="1" t="s">
        <v>6695</v>
      </c>
      <c r="Q1354" s="1" t="s">
        <v>6696</v>
      </c>
      <c r="R1354" s="1" t="s">
        <v>6708</v>
      </c>
      <c r="S1354" s="1" t="s">
        <v>339</v>
      </c>
      <c r="T1354" s="1" t="s">
        <v>6697</v>
      </c>
      <c r="U1354" s="1" t="s">
        <v>6703</v>
      </c>
      <c r="V1354" s="1" t="s">
        <v>2718</v>
      </c>
      <c r="W1354" s="1" t="s">
        <v>2716</v>
      </c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  <c r="HC1354" s="1"/>
      <c r="HD1354" s="1"/>
      <c r="HE1354" s="1"/>
      <c r="HF1354" s="1"/>
      <c r="HG1354" s="1"/>
      <c r="HH1354" s="1"/>
      <c r="HI1354" s="1"/>
      <c r="HJ1354" s="1"/>
      <c r="HK1354" s="1"/>
      <c r="HL1354" s="1"/>
      <c r="HM1354" s="1"/>
      <c r="HN1354" s="1"/>
      <c r="HO1354" s="1"/>
      <c r="HP1354" s="1"/>
      <c r="HQ1354" s="1"/>
      <c r="HR1354" s="1"/>
      <c r="HS1354" s="1"/>
      <c r="HT1354" s="1"/>
      <c r="HU1354" s="1"/>
      <c r="HV1354" s="1"/>
      <c r="HW1354" s="1"/>
      <c r="HX1354" s="1"/>
      <c r="HY1354" s="1"/>
      <c r="HZ1354" s="1"/>
      <c r="IA1354" s="1"/>
      <c r="IB1354" s="1"/>
      <c r="IC1354" s="1"/>
      <c r="ID1354" s="1"/>
      <c r="IE1354" s="1"/>
      <c r="IF1354" s="1"/>
      <c r="IG1354" s="1"/>
      <c r="IH1354" s="1"/>
      <c r="II1354" s="1"/>
      <c r="IJ1354" s="1"/>
      <c r="IK1354" s="1"/>
      <c r="IL1354" s="1"/>
      <c r="IM1354" s="1"/>
      <c r="IN1354" s="1"/>
      <c r="IO1354" s="1"/>
      <c r="IP1354" s="1"/>
      <c r="IQ1354" s="1"/>
      <c r="IR1354" s="1"/>
      <c r="IS1354" s="1"/>
      <c r="IT1354" s="1"/>
      <c r="IU1354" s="1"/>
      <c r="IV1354" s="1"/>
      <c r="IW1354" s="1"/>
      <c r="IX1354" s="1"/>
    </row>
    <row r="1355" spans="4:258" x14ac:dyDescent="0.4">
      <c r="D1355" s="2">
        <v>44001</v>
      </c>
      <c r="E1355" s="1" t="s">
        <v>6712</v>
      </c>
      <c r="F1355" s="1" t="s">
        <v>72</v>
      </c>
      <c r="G1355" s="1" t="s">
        <v>490</v>
      </c>
      <c r="H1355" s="1" t="s">
        <v>86</v>
      </c>
      <c r="I1355" s="1" t="s">
        <v>119</v>
      </c>
      <c r="J1355" s="1" t="s">
        <v>641</v>
      </c>
      <c r="K1355" s="1" t="s">
        <v>1088</v>
      </c>
      <c r="L1355" s="1" t="s">
        <v>74</v>
      </c>
      <c r="M1355" s="1" t="s">
        <v>659</v>
      </c>
      <c r="N1355" s="1" t="s">
        <v>92</v>
      </c>
      <c r="O1355" s="1">
        <v>0.86</v>
      </c>
      <c r="P1355" s="1" t="s">
        <v>6709</v>
      </c>
      <c r="Q1355" s="1" t="s">
        <v>6707</v>
      </c>
      <c r="R1355" s="1" t="s">
        <v>6710</v>
      </c>
      <c r="S1355" s="1" t="s">
        <v>339</v>
      </c>
      <c r="T1355" s="1" t="s">
        <v>6697</v>
      </c>
      <c r="U1355" s="1" t="s">
        <v>6703</v>
      </c>
      <c r="V1355" s="1" t="s">
        <v>2718</v>
      </c>
      <c r="W1355" s="1" t="s">
        <v>2716</v>
      </c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  <c r="HC1355" s="1"/>
      <c r="HD1355" s="1"/>
      <c r="HE1355" s="1"/>
      <c r="HF1355" s="1"/>
      <c r="HG1355" s="1"/>
      <c r="HH1355" s="1"/>
      <c r="HI1355" s="1"/>
      <c r="HJ1355" s="1"/>
      <c r="HK1355" s="1"/>
      <c r="HL1355" s="1"/>
      <c r="HM1355" s="1"/>
      <c r="HN1355" s="1"/>
      <c r="HO1355" s="1"/>
      <c r="HP1355" s="1"/>
      <c r="HQ1355" s="1"/>
      <c r="HR1355" s="1"/>
      <c r="HS1355" s="1"/>
      <c r="HT1355" s="1"/>
      <c r="HU1355" s="1"/>
      <c r="HV1355" s="1"/>
      <c r="HW1355" s="1"/>
      <c r="HX1355" s="1"/>
      <c r="HY1355" s="1"/>
      <c r="HZ1355" s="1"/>
      <c r="IA1355" s="1"/>
      <c r="IB1355" s="1"/>
      <c r="IC1355" s="1"/>
      <c r="ID1355" s="1"/>
      <c r="IE1355" s="1"/>
      <c r="IF1355" s="1"/>
      <c r="IG1355" s="1"/>
      <c r="IH1355" s="1"/>
      <c r="II1355" s="1"/>
      <c r="IJ1355" s="1"/>
      <c r="IK1355" s="1"/>
      <c r="IL1355" s="1"/>
      <c r="IM1355" s="1"/>
      <c r="IN1355" s="1"/>
      <c r="IO1355" s="1"/>
      <c r="IP1355" s="1"/>
      <c r="IQ1355" s="1"/>
      <c r="IR1355" s="1"/>
      <c r="IS1355" s="1"/>
      <c r="IT1355" s="1"/>
      <c r="IU1355" s="1"/>
      <c r="IV1355" s="1"/>
      <c r="IW1355" s="1"/>
      <c r="IX1355" s="1"/>
    </row>
    <row r="1356" spans="4:258" x14ac:dyDescent="0.4">
      <c r="D1356" s="2">
        <v>44001</v>
      </c>
      <c r="E1356" s="1" t="s">
        <v>6705</v>
      </c>
      <c r="F1356" s="1" t="s">
        <v>93</v>
      </c>
      <c r="G1356" s="1" t="s">
        <v>5330</v>
      </c>
      <c r="H1356" s="1" t="s">
        <v>2387</v>
      </c>
      <c r="I1356" s="1" t="s">
        <v>226</v>
      </c>
      <c r="J1356" s="1" t="s">
        <v>131</v>
      </c>
      <c r="K1356" s="1" t="s">
        <v>1088</v>
      </c>
      <c r="L1356" s="1" t="s">
        <v>123</v>
      </c>
      <c r="M1356" s="1" t="s">
        <v>684</v>
      </c>
      <c r="N1356" s="1" t="s">
        <v>554</v>
      </c>
      <c r="O1356" s="1">
        <v>0.87</v>
      </c>
      <c r="P1356" s="1" t="s">
        <v>6711</v>
      </c>
      <c r="Q1356" s="1" t="s">
        <v>6713</v>
      </c>
      <c r="R1356" s="1" t="s">
        <v>6706</v>
      </c>
      <c r="S1356" s="1" t="s">
        <v>339</v>
      </c>
      <c r="T1356" s="1" t="s">
        <v>6697</v>
      </c>
      <c r="U1356" s="1" t="s">
        <v>6703</v>
      </c>
      <c r="V1356" s="1" t="s">
        <v>2718</v>
      </c>
      <c r="W1356" s="1" t="s">
        <v>2716</v>
      </c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  <c r="HC1356" s="1"/>
      <c r="HD1356" s="1"/>
      <c r="HE1356" s="1"/>
      <c r="HF1356" s="1"/>
      <c r="HG1356" s="1"/>
      <c r="HH1356" s="1"/>
      <c r="HI1356" s="1"/>
      <c r="HJ1356" s="1"/>
      <c r="HK1356" s="1"/>
      <c r="HL1356" s="1"/>
      <c r="HM1356" s="1"/>
      <c r="HN1356" s="1"/>
      <c r="HO1356" s="1"/>
      <c r="HP1356" s="1"/>
      <c r="HQ1356" s="1"/>
      <c r="HR1356" s="1"/>
      <c r="HS1356" s="1"/>
      <c r="HT1356" s="1"/>
      <c r="HU1356" s="1"/>
      <c r="HV1356" s="1"/>
      <c r="HW1356" s="1"/>
      <c r="HX1356" s="1"/>
      <c r="HY1356" s="1"/>
      <c r="HZ1356" s="1"/>
      <c r="IA1356" s="1"/>
      <c r="IB1356" s="1"/>
      <c r="IC1356" s="1"/>
      <c r="ID1356" s="1"/>
      <c r="IE1356" s="1"/>
      <c r="IF1356" s="1"/>
      <c r="IG1356" s="1"/>
      <c r="IH1356" s="1"/>
      <c r="II1356" s="1"/>
      <c r="IJ1356" s="1"/>
      <c r="IK1356" s="1"/>
      <c r="IL1356" s="1"/>
      <c r="IM1356" s="1"/>
      <c r="IN1356" s="1"/>
      <c r="IO1356" s="1"/>
      <c r="IP1356" s="1"/>
      <c r="IQ1356" s="1"/>
      <c r="IR1356" s="1"/>
      <c r="IS1356" s="1"/>
      <c r="IT1356" s="1"/>
      <c r="IU1356" s="1"/>
      <c r="IV1356" s="1"/>
      <c r="IW1356" s="1"/>
      <c r="IX1356" s="1"/>
    </row>
    <row r="1357" spans="4:258" x14ac:dyDescent="0.4">
      <c r="D1357" s="2">
        <v>44001</v>
      </c>
      <c r="E1357" s="1" t="s">
        <v>6718</v>
      </c>
      <c r="F1357" s="1" t="s">
        <v>800</v>
      </c>
      <c r="G1357" s="1" t="s">
        <v>1206</v>
      </c>
      <c r="H1357" s="1" t="s">
        <v>122</v>
      </c>
      <c r="I1357" s="1" t="s">
        <v>158</v>
      </c>
      <c r="J1357" s="1" t="s">
        <v>1909</v>
      </c>
      <c r="K1357" s="1" t="s">
        <v>88</v>
      </c>
      <c r="L1357" s="1" t="s">
        <v>673</v>
      </c>
      <c r="M1357" s="1" t="s">
        <v>691</v>
      </c>
      <c r="N1357" s="1" t="s">
        <v>8</v>
      </c>
      <c r="O1357" s="1">
        <v>0.87</v>
      </c>
      <c r="P1357" s="1" t="s">
        <v>6721</v>
      </c>
      <c r="Q1357" s="1" t="s">
        <v>6714</v>
      </c>
      <c r="R1357" s="1" t="s">
        <v>6719</v>
      </c>
      <c r="S1357" s="1" t="s">
        <v>339</v>
      </c>
      <c r="T1357" s="1" t="s">
        <v>6697</v>
      </c>
      <c r="U1357" s="1" t="s">
        <v>6703</v>
      </c>
      <c r="V1357" s="1" t="s">
        <v>2718</v>
      </c>
      <c r="W1357" s="1" t="s">
        <v>2716</v>
      </c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  <c r="HC1357" s="1"/>
      <c r="HD1357" s="1"/>
      <c r="HE1357" s="1"/>
      <c r="HF1357" s="1"/>
      <c r="HG1357" s="1"/>
      <c r="HH1357" s="1"/>
      <c r="HI1357" s="1"/>
      <c r="HJ1357" s="1"/>
      <c r="HK1357" s="1"/>
      <c r="HL1357" s="1"/>
      <c r="HM1357" s="1"/>
      <c r="HN1357" s="1"/>
      <c r="HO1357" s="1"/>
      <c r="HP1357" s="1"/>
      <c r="HQ1357" s="1"/>
      <c r="HR1357" s="1"/>
      <c r="HS1357" s="1"/>
      <c r="HT1357" s="1"/>
      <c r="HU1357" s="1"/>
      <c r="HV1357" s="1"/>
      <c r="HW1357" s="1"/>
      <c r="HX1357" s="1"/>
      <c r="HY1357" s="1"/>
      <c r="HZ1357" s="1"/>
      <c r="IA1357" s="1"/>
      <c r="IB1357" s="1"/>
      <c r="IC1357" s="1"/>
      <c r="ID1357" s="1"/>
      <c r="IE1357" s="1"/>
      <c r="IF1357" s="1"/>
      <c r="IG1357" s="1"/>
      <c r="IH1357" s="1"/>
      <c r="II1357" s="1"/>
      <c r="IJ1357" s="1"/>
      <c r="IK1357" s="1"/>
      <c r="IL1357" s="1"/>
      <c r="IM1357" s="1"/>
      <c r="IN1357" s="1"/>
      <c r="IO1357" s="1"/>
      <c r="IP1357" s="1"/>
      <c r="IQ1357" s="1"/>
      <c r="IR1357" s="1"/>
      <c r="IS1357" s="1"/>
      <c r="IT1357" s="1"/>
      <c r="IU1357" s="1"/>
      <c r="IV1357" s="1"/>
      <c r="IW1357" s="1"/>
      <c r="IX1357" s="1"/>
    </row>
    <row r="1358" spans="4:258" x14ac:dyDescent="0.4">
      <c r="D1358" s="2">
        <v>44001</v>
      </c>
      <c r="E1358" s="1" t="s">
        <v>6722</v>
      </c>
      <c r="F1358" s="1" t="s">
        <v>1032</v>
      </c>
      <c r="G1358" s="1" t="s">
        <v>76</v>
      </c>
      <c r="H1358" s="1" t="s">
        <v>411</v>
      </c>
      <c r="I1358" s="1" t="s">
        <v>148</v>
      </c>
      <c r="J1358" s="1" t="s">
        <v>2168</v>
      </c>
      <c r="K1358" s="1" t="s">
        <v>3394</v>
      </c>
      <c r="L1358" s="1" t="s">
        <v>463</v>
      </c>
      <c r="M1358" s="1" t="s">
        <v>156</v>
      </c>
      <c r="N1358" s="1" t="s">
        <v>182</v>
      </c>
      <c r="O1358" s="1">
        <v>0.86</v>
      </c>
      <c r="P1358" s="1" t="s">
        <v>6716</v>
      </c>
      <c r="Q1358" s="1" t="s">
        <v>6715</v>
      </c>
      <c r="R1358" s="1" t="s">
        <v>6720</v>
      </c>
      <c r="S1358" s="1" t="s">
        <v>339</v>
      </c>
      <c r="T1358" s="1" t="s">
        <v>6697</v>
      </c>
      <c r="U1358" s="1" t="s">
        <v>6703</v>
      </c>
      <c r="V1358" s="1" t="s">
        <v>2718</v>
      </c>
      <c r="W1358" s="1" t="s">
        <v>2716</v>
      </c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  <c r="HC1358" s="1"/>
      <c r="HD1358" s="1"/>
      <c r="HE1358" s="1"/>
      <c r="HF1358" s="1"/>
      <c r="HG1358" s="1"/>
      <c r="HH1358" s="1"/>
      <c r="HI1358" s="1"/>
      <c r="HJ1358" s="1"/>
      <c r="HK1358" s="1"/>
      <c r="HL1358" s="1"/>
      <c r="HM1358" s="1"/>
      <c r="HN1358" s="1"/>
      <c r="HO1358" s="1"/>
      <c r="HP1358" s="1"/>
      <c r="HQ1358" s="1"/>
      <c r="HR1358" s="1"/>
      <c r="HS1358" s="1"/>
      <c r="HT1358" s="1"/>
      <c r="HU1358" s="1"/>
      <c r="HV1358" s="1"/>
      <c r="HW1358" s="1"/>
      <c r="HX1358" s="1"/>
      <c r="HY1358" s="1"/>
      <c r="HZ1358" s="1"/>
      <c r="IA1358" s="1"/>
      <c r="IB1358" s="1"/>
      <c r="IC1358" s="1"/>
      <c r="ID1358" s="1"/>
      <c r="IE1358" s="1"/>
      <c r="IF1358" s="1"/>
      <c r="IG1358" s="1"/>
      <c r="IH1358" s="1"/>
      <c r="II1358" s="1"/>
      <c r="IJ1358" s="1"/>
      <c r="IK1358" s="1"/>
      <c r="IL1358" s="1"/>
      <c r="IM1358" s="1"/>
      <c r="IN1358" s="1"/>
      <c r="IO1358" s="1"/>
      <c r="IP1358" s="1"/>
      <c r="IQ1358" s="1"/>
      <c r="IR1358" s="1"/>
      <c r="IS1358" s="1"/>
      <c r="IT1358" s="1"/>
      <c r="IU1358" s="1"/>
      <c r="IV1358" s="1"/>
      <c r="IW1358" s="1"/>
      <c r="IX1358" s="1"/>
    </row>
    <row r="1359" spans="4:258" x14ac:dyDescent="0.4">
      <c r="D1359" s="2">
        <v>44001</v>
      </c>
      <c r="E1359" s="1" t="s">
        <v>6717</v>
      </c>
      <c r="F1359" s="1" t="s">
        <v>328</v>
      </c>
      <c r="G1359" s="1" t="s">
        <v>82</v>
      </c>
      <c r="H1359" s="1" t="s">
        <v>225</v>
      </c>
      <c r="I1359" s="1" t="s">
        <v>1371</v>
      </c>
      <c r="J1359" s="1" t="s">
        <v>904</v>
      </c>
      <c r="K1359" s="1" t="s">
        <v>2757</v>
      </c>
      <c r="L1359" s="1" t="s">
        <v>702</v>
      </c>
      <c r="M1359" s="1" t="s">
        <v>701</v>
      </c>
      <c r="N1359" s="1" t="s">
        <v>201</v>
      </c>
      <c r="O1359" s="1">
        <v>0.86</v>
      </c>
      <c r="P1359" s="1" t="s">
        <v>6731</v>
      </c>
      <c r="Q1359" s="1" t="s">
        <v>6728</v>
      </c>
      <c r="R1359" s="1" t="s">
        <v>6727</v>
      </c>
      <c r="S1359" s="1" t="s">
        <v>339</v>
      </c>
      <c r="T1359" s="1" t="s">
        <v>6697</v>
      </c>
      <c r="U1359" s="1" t="s">
        <v>6703</v>
      </c>
      <c r="V1359" s="1" t="s">
        <v>2718</v>
      </c>
      <c r="W1359" s="1" t="s">
        <v>2716</v>
      </c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  <c r="HC1359" s="1"/>
      <c r="HD1359" s="1"/>
      <c r="HE1359" s="1"/>
      <c r="HF1359" s="1"/>
      <c r="HG1359" s="1"/>
      <c r="HH1359" s="1"/>
      <c r="HI1359" s="1"/>
      <c r="HJ1359" s="1"/>
      <c r="HK1359" s="1"/>
      <c r="HL1359" s="1"/>
      <c r="HM1359" s="1"/>
      <c r="HN1359" s="1"/>
      <c r="HO1359" s="1"/>
      <c r="HP1359" s="1"/>
      <c r="HQ1359" s="1"/>
      <c r="HR1359" s="1"/>
      <c r="HS1359" s="1"/>
      <c r="HT1359" s="1"/>
      <c r="HU1359" s="1"/>
      <c r="HV1359" s="1"/>
      <c r="HW1359" s="1"/>
      <c r="HX1359" s="1"/>
      <c r="HY1359" s="1"/>
      <c r="HZ1359" s="1"/>
      <c r="IA1359" s="1"/>
      <c r="IB1359" s="1"/>
      <c r="IC1359" s="1"/>
      <c r="ID1359" s="1"/>
      <c r="IE1359" s="1"/>
      <c r="IF1359" s="1"/>
      <c r="IG1359" s="1"/>
      <c r="IH1359" s="1"/>
      <c r="II1359" s="1"/>
      <c r="IJ1359" s="1"/>
      <c r="IK1359" s="1"/>
      <c r="IL1359" s="1"/>
      <c r="IM1359" s="1"/>
      <c r="IN1359" s="1"/>
      <c r="IO1359" s="1"/>
      <c r="IP1359" s="1"/>
      <c r="IQ1359" s="1"/>
      <c r="IR1359" s="1"/>
      <c r="IS1359" s="1"/>
      <c r="IT1359" s="1"/>
      <c r="IU1359" s="1"/>
      <c r="IV1359" s="1"/>
      <c r="IW1359" s="1"/>
      <c r="IX1359" s="1"/>
    </row>
    <row r="1360" spans="4:258" x14ac:dyDescent="0.4">
      <c r="D1360" s="2">
        <v>44001</v>
      </c>
      <c r="E1360" s="1" t="s">
        <v>6725</v>
      </c>
      <c r="F1360" s="1" t="s">
        <v>362</v>
      </c>
      <c r="G1360" s="1" t="s">
        <v>328</v>
      </c>
      <c r="H1360" s="1" t="s">
        <v>10</v>
      </c>
      <c r="I1360" s="1" t="s">
        <v>16</v>
      </c>
      <c r="J1360" s="1" t="s">
        <v>444</v>
      </c>
      <c r="K1360" s="1" t="s">
        <v>2757</v>
      </c>
      <c r="L1360" s="1" t="s">
        <v>1323</v>
      </c>
      <c r="M1360" s="1" t="s">
        <v>1658</v>
      </c>
      <c r="N1360" s="1" t="s">
        <v>121</v>
      </c>
      <c r="O1360" s="1">
        <v>0.86</v>
      </c>
      <c r="P1360" s="1" t="s">
        <v>6724</v>
      </c>
      <c r="Q1360" s="1" t="s">
        <v>6726</v>
      </c>
      <c r="R1360" s="1" t="s">
        <v>6730</v>
      </c>
      <c r="S1360" s="1" t="s">
        <v>339</v>
      </c>
      <c r="T1360" s="1" t="s">
        <v>6697</v>
      </c>
      <c r="U1360" s="1" t="s">
        <v>6703</v>
      </c>
      <c r="V1360" s="1" t="s">
        <v>2718</v>
      </c>
      <c r="W1360" s="1" t="s">
        <v>2716</v>
      </c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  <c r="HC1360" s="1"/>
      <c r="HD1360" s="1"/>
      <c r="HE1360" s="1"/>
      <c r="HF1360" s="1"/>
      <c r="HG1360" s="1"/>
      <c r="HH1360" s="1"/>
      <c r="HI1360" s="1"/>
      <c r="HJ1360" s="1"/>
      <c r="HK1360" s="1"/>
      <c r="HL1360" s="1"/>
      <c r="HM1360" s="1"/>
      <c r="HN1360" s="1"/>
      <c r="HO1360" s="1"/>
      <c r="HP1360" s="1"/>
      <c r="HQ1360" s="1"/>
      <c r="HR1360" s="1"/>
      <c r="HS1360" s="1"/>
      <c r="HT1360" s="1"/>
      <c r="HU1360" s="1"/>
      <c r="HV1360" s="1"/>
      <c r="HW1360" s="1"/>
      <c r="HX1360" s="1"/>
      <c r="HY1360" s="1"/>
      <c r="HZ1360" s="1"/>
      <c r="IA1360" s="1"/>
      <c r="IB1360" s="1"/>
      <c r="IC1360" s="1"/>
      <c r="ID1360" s="1"/>
      <c r="IE1360" s="1"/>
      <c r="IF1360" s="1"/>
      <c r="IG1360" s="1"/>
      <c r="IH1360" s="1"/>
      <c r="II1360" s="1"/>
      <c r="IJ1360" s="1"/>
      <c r="IK1360" s="1"/>
      <c r="IL1360" s="1"/>
      <c r="IM1360" s="1"/>
      <c r="IN1360" s="1"/>
      <c r="IO1360" s="1"/>
      <c r="IP1360" s="1"/>
      <c r="IQ1360" s="1"/>
      <c r="IR1360" s="1"/>
      <c r="IS1360" s="1"/>
      <c r="IT1360" s="1"/>
      <c r="IU1360" s="1"/>
      <c r="IV1360" s="1"/>
      <c r="IW1360" s="1"/>
      <c r="IX1360" s="1"/>
    </row>
    <row r="1361" spans="4:258" x14ac:dyDescent="0.4">
      <c r="D1361" s="2">
        <v>44001</v>
      </c>
      <c r="E1361" s="1" t="s">
        <v>6723</v>
      </c>
      <c r="F1361" s="1" t="s">
        <v>1694</v>
      </c>
      <c r="G1361" s="1" t="s">
        <v>120</v>
      </c>
      <c r="H1361" s="1" t="s">
        <v>193</v>
      </c>
      <c r="I1361" s="1" t="s">
        <v>491</v>
      </c>
      <c r="J1361" s="1" t="s">
        <v>1299</v>
      </c>
      <c r="K1361" s="1" t="s">
        <v>194</v>
      </c>
      <c r="L1361" s="1" t="s">
        <v>171</v>
      </c>
      <c r="M1361" s="1" t="s">
        <v>178</v>
      </c>
      <c r="N1361" s="1" t="s">
        <v>212</v>
      </c>
      <c r="O1361" s="1">
        <v>0.86</v>
      </c>
      <c r="P1361" s="1" t="s">
        <v>6729</v>
      </c>
      <c r="Q1361" s="1" t="s">
        <v>6733</v>
      </c>
      <c r="R1361" s="1" t="s">
        <v>6739</v>
      </c>
      <c r="S1361" s="1" t="s">
        <v>339</v>
      </c>
      <c r="T1361" s="1" t="s">
        <v>6697</v>
      </c>
      <c r="U1361" s="1" t="s">
        <v>6703</v>
      </c>
      <c r="V1361" s="1" t="s">
        <v>2718</v>
      </c>
      <c r="W1361" s="1" t="s">
        <v>2716</v>
      </c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  <c r="HC1361" s="1"/>
      <c r="HD1361" s="1"/>
      <c r="HE1361" s="1"/>
      <c r="HF1361" s="1"/>
      <c r="HG1361" s="1"/>
      <c r="HH1361" s="1"/>
      <c r="HI1361" s="1"/>
      <c r="HJ1361" s="1"/>
      <c r="HK1361" s="1"/>
      <c r="HL1361" s="1"/>
      <c r="HM1361" s="1"/>
      <c r="HN1361" s="1"/>
      <c r="HO1361" s="1"/>
      <c r="HP1361" s="1"/>
      <c r="HQ1361" s="1"/>
      <c r="HR1361" s="1"/>
      <c r="HS1361" s="1"/>
      <c r="HT1361" s="1"/>
      <c r="HU1361" s="1"/>
      <c r="HV1361" s="1"/>
      <c r="HW1361" s="1"/>
      <c r="HX1361" s="1"/>
      <c r="HY1361" s="1"/>
      <c r="HZ1361" s="1"/>
      <c r="IA1361" s="1"/>
      <c r="IB1361" s="1"/>
      <c r="IC1361" s="1"/>
      <c r="ID1361" s="1"/>
      <c r="IE1361" s="1"/>
      <c r="IF1361" s="1"/>
      <c r="IG1361" s="1"/>
      <c r="IH1361" s="1"/>
      <c r="II1361" s="1"/>
      <c r="IJ1361" s="1"/>
      <c r="IK1361" s="1"/>
      <c r="IL1361" s="1"/>
      <c r="IM1361" s="1"/>
      <c r="IN1361" s="1"/>
      <c r="IO1361" s="1"/>
      <c r="IP1361" s="1"/>
      <c r="IQ1361" s="1"/>
      <c r="IR1361" s="1"/>
      <c r="IS1361" s="1"/>
      <c r="IT1361" s="1"/>
      <c r="IU1361" s="1"/>
      <c r="IV1361" s="1"/>
      <c r="IW1361" s="1"/>
      <c r="IX1361" s="1"/>
    </row>
    <row r="1362" spans="4:258" x14ac:dyDescent="0.4">
      <c r="D1362" s="2">
        <v>44001</v>
      </c>
      <c r="E1362" s="1" t="s">
        <v>6736</v>
      </c>
      <c r="F1362" s="1" t="s">
        <v>76</v>
      </c>
      <c r="G1362" s="1" t="s">
        <v>76</v>
      </c>
      <c r="H1362" s="1" t="s">
        <v>26</v>
      </c>
      <c r="I1362" s="1" t="s">
        <v>0</v>
      </c>
      <c r="J1362" s="1" t="s">
        <v>706</v>
      </c>
      <c r="K1362" s="1" t="s">
        <v>1102</v>
      </c>
      <c r="L1362" s="1" t="s">
        <v>1320</v>
      </c>
      <c r="M1362" s="1" t="s">
        <v>494</v>
      </c>
      <c r="N1362" s="1" t="s">
        <v>554</v>
      </c>
      <c r="O1362" s="1">
        <v>0.86</v>
      </c>
      <c r="P1362" s="1" t="s">
        <v>6740</v>
      </c>
      <c r="Q1362" s="1" t="s">
        <v>6737</v>
      </c>
      <c r="R1362" s="1" t="s">
        <v>6732</v>
      </c>
      <c r="S1362" s="1" t="s">
        <v>339</v>
      </c>
      <c r="T1362" s="1" t="s">
        <v>6697</v>
      </c>
      <c r="U1362" s="1" t="s">
        <v>6703</v>
      </c>
      <c r="V1362" s="1" t="s">
        <v>2718</v>
      </c>
      <c r="W1362" s="1" t="s">
        <v>2716</v>
      </c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  <c r="HC1362" s="1"/>
      <c r="HD1362" s="1"/>
      <c r="HE1362" s="1"/>
      <c r="HF1362" s="1"/>
      <c r="HG1362" s="1"/>
      <c r="HH1362" s="1"/>
      <c r="HI1362" s="1"/>
      <c r="HJ1362" s="1"/>
      <c r="HK1362" s="1"/>
      <c r="HL1362" s="1"/>
      <c r="HM1362" s="1"/>
      <c r="HN1362" s="1"/>
      <c r="HO1362" s="1"/>
      <c r="HP1362" s="1"/>
      <c r="HQ1362" s="1"/>
      <c r="HR1362" s="1"/>
      <c r="HS1362" s="1"/>
      <c r="HT1362" s="1"/>
      <c r="HU1362" s="1"/>
      <c r="HV1362" s="1"/>
      <c r="HW1362" s="1"/>
      <c r="HX1362" s="1"/>
      <c r="HY1362" s="1"/>
      <c r="HZ1362" s="1"/>
      <c r="IA1362" s="1"/>
      <c r="IB1362" s="1"/>
      <c r="IC1362" s="1"/>
      <c r="ID1362" s="1"/>
      <c r="IE1362" s="1"/>
      <c r="IF1362" s="1"/>
      <c r="IG1362" s="1"/>
      <c r="IH1362" s="1"/>
      <c r="II1362" s="1"/>
      <c r="IJ1362" s="1"/>
      <c r="IK1362" s="1"/>
      <c r="IL1362" s="1"/>
      <c r="IM1362" s="1"/>
      <c r="IN1362" s="1"/>
      <c r="IO1362" s="1"/>
      <c r="IP1362" s="1"/>
      <c r="IQ1362" s="1"/>
      <c r="IR1362" s="1"/>
      <c r="IS1362" s="1"/>
      <c r="IT1362" s="1"/>
      <c r="IU1362" s="1"/>
      <c r="IV1362" s="1"/>
      <c r="IW1362" s="1"/>
      <c r="IX1362" s="1"/>
    </row>
    <row r="1363" spans="4:258" x14ac:dyDescent="0.4">
      <c r="D1363" s="2">
        <v>44001</v>
      </c>
      <c r="E1363" s="1" t="s">
        <v>6734</v>
      </c>
      <c r="F1363" s="1" t="s">
        <v>82</v>
      </c>
      <c r="G1363" s="1" t="s">
        <v>7</v>
      </c>
      <c r="H1363" s="1" t="s">
        <v>56</v>
      </c>
      <c r="I1363" s="1" t="s">
        <v>0</v>
      </c>
      <c r="J1363" s="1" t="s">
        <v>936</v>
      </c>
      <c r="K1363" s="1" t="s">
        <v>1646</v>
      </c>
      <c r="L1363" s="1" t="s">
        <v>716</v>
      </c>
      <c r="M1363" s="1" t="s">
        <v>499</v>
      </c>
      <c r="N1363" s="1" t="s">
        <v>201</v>
      </c>
      <c r="O1363" s="1">
        <v>0.86</v>
      </c>
      <c r="P1363" s="1" t="s">
        <v>6735</v>
      </c>
      <c r="Q1363" s="1" t="s">
        <v>6738</v>
      </c>
      <c r="R1363" s="1" t="s">
        <v>6745</v>
      </c>
      <c r="S1363" s="1" t="s">
        <v>339</v>
      </c>
      <c r="T1363" s="1" t="s">
        <v>6697</v>
      </c>
      <c r="U1363" s="1" t="s">
        <v>6703</v>
      </c>
      <c r="V1363" s="1" t="s">
        <v>2718</v>
      </c>
      <c r="W1363" s="1" t="s">
        <v>2716</v>
      </c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  <c r="HC1363" s="1"/>
      <c r="HD1363" s="1"/>
      <c r="HE1363" s="1"/>
      <c r="HF1363" s="1"/>
      <c r="HG1363" s="1"/>
      <c r="HH1363" s="1"/>
      <c r="HI1363" s="1"/>
      <c r="HJ1363" s="1"/>
      <c r="HK1363" s="1"/>
      <c r="HL1363" s="1"/>
      <c r="HM1363" s="1"/>
      <c r="HN1363" s="1"/>
      <c r="HO1363" s="1"/>
      <c r="HP1363" s="1"/>
      <c r="HQ1363" s="1"/>
      <c r="HR1363" s="1"/>
      <c r="HS1363" s="1"/>
      <c r="HT1363" s="1"/>
      <c r="HU1363" s="1"/>
      <c r="HV1363" s="1"/>
      <c r="HW1363" s="1"/>
      <c r="HX1363" s="1"/>
      <c r="HY1363" s="1"/>
      <c r="HZ1363" s="1"/>
      <c r="IA1363" s="1"/>
      <c r="IB1363" s="1"/>
      <c r="IC1363" s="1"/>
      <c r="ID1363" s="1"/>
      <c r="IE1363" s="1"/>
      <c r="IF1363" s="1"/>
      <c r="IG1363" s="1"/>
      <c r="IH1363" s="1"/>
      <c r="II1363" s="1"/>
      <c r="IJ1363" s="1"/>
      <c r="IK1363" s="1"/>
      <c r="IL1363" s="1"/>
      <c r="IM1363" s="1"/>
      <c r="IN1363" s="1"/>
      <c r="IO1363" s="1"/>
      <c r="IP1363" s="1"/>
      <c r="IQ1363" s="1"/>
      <c r="IR1363" s="1"/>
      <c r="IS1363" s="1"/>
      <c r="IT1363" s="1"/>
      <c r="IU1363" s="1"/>
      <c r="IV1363" s="1"/>
      <c r="IW1363" s="1"/>
      <c r="IX1363" s="1"/>
    </row>
    <row r="1364" spans="4:258" x14ac:dyDescent="0.4">
      <c r="D1364" s="2">
        <v>44001</v>
      </c>
      <c r="E1364" s="1" t="s">
        <v>6746</v>
      </c>
      <c r="F1364" s="1" t="s">
        <v>87</v>
      </c>
      <c r="G1364" s="1" t="s">
        <v>72</v>
      </c>
      <c r="H1364" s="1" t="s">
        <v>86</v>
      </c>
      <c r="I1364" s="1" t="s">
        <v>228</v>
      </c>
      <c r="J1364" s="1" t="s">
        <v>939</v>
      </c>
      <c r="K1364" s="1" t="s">
        <v>196</v>
      </c>
      <c r="L1364" s="1" t="s">
        <v>507</v>
      </c>
      <c r="M1364" s="1" t="s">
        <v>218</v>
      </c>
      <c r="N1364" s="1" t="s">
        <v>221</v>
      </c>
      <c r="O1364" s="1">
        <v>0.86</v>
      </c>
      <c r="P1364" s="1" t="s">
        <v>6744</v>
      </c>
      <c r="Q1364" s="1" t="s">
        <v>6741</v>
      </c>
      <c r="R1364" s="1" t="s">
        <v>6748</v>
      </c>
      <c r="S1364" s="1" t="s">
        <v>339</v>
      </c>
      <c r="T1364" s="1" t="s">
        <v>6697</v>
      </c>
      <c r="U1364" s="1" t="s">
        <v>6703</v>
      </c>
      <c r="V1364" s="1" t="s">
        <v>2718</v>
      </c>
      <c r="W1364" s="1" t="s">
        <v>2716</v>
      </c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  <c r="HC1364" s="1"/>
      <c r="HD1364" s="1"/>
      <c r="HE1364" s="1"/>
      <c r="HF1364" s="1"/>
      <c r="HG1364" s="1"/>
      <c r="HH1364" s="1"/>
      <c r="HI1364" s="1"/>
      <c r="HJ1364" s="1"/>
      <c r="HK1364" s="1"/>
      <c r="HL1364" s="1"/>
      <c r="HM1364" s="1"/>
      <c r="HN1364" s="1"/>
      <c r="HO1364" s="1"/>
      <c r="HP1364" s="1"/>
      <c r="HQ1364" s="1"/>
      <c r="HR1364" s="1"/>
      <c r="HS1364" s="1"/>
      <c r="HT1364" s="1"/>
      <c r="HU1364" s="1"/>
      <c r="HV1364" s="1"/>
      <c r="HW1364" s="1"/>
      <c r="HX1364" s="1"/>
      <c r="HY1364" s="1"/>
      <c r="HZ1364" s="1"/>
      <c r="IA1364" s="1"/>
      <c r="IB1364" s="1"/>
      <c r="IC1364" s="1"/>
      <c r="ID1364" s="1"/>
      <c r="IE1364" s="1"/>
      <c r="IF1364" s="1"/>
      <c r="IG1364" s="1"/>
      <c r="IH1364" s="1"/>
      <c r="II1364" s="1"/>
      <c r="IJ1364" s="1"/>
      <c r="IK1364" s="1"/>
      <c r="IL1364" s="1"/>
      <c r="IM1364" s="1"/>
      <c r="IN1364" s="1"/>
      <c r="IO1364" s="1"/>
      <c r="IP1364" s="1"/>
      <c r="IQ1364" s="1"/>
      <c r="IR1364" s="1"/>
      <c r="IS1364" s="1"/>
      <c r="IT1364" s="1"/>
      <c r="IU1364" s="1"/>
      <c r="IV1364" s="1"/>
      <c r="IW1364" s="1"/>
      <c r="IX1364" s="1"/>
    </row>
    <row r="1365" spans="4:258" x14ac:dyDescent="0.4">
      <c r="D1365" s="2">
        <v>44001</v>
      </c>
      <c r="E1365" s="1" t="s">
        <v>6747</v>
      </c>
      <c r="F1365" s="1" t="s">
        <v>87</v>
      </c>
      <c r="G1365" s="1" t="s">
        <v>120</v>
      </c>
      <c r="H1365" s="1" t="s">
        <v>2387</v>
      </c>
      <c r="I1365" s="1" t="s">
        <v>228</v>
      </c>
      <c r="J1365" s="1" t="s">
        <v>508</v>
      </c>
      <c r="K1365" s="1" t="s">
        <v>423</v>
      </c>
      <c r="L1365" s="1" t="s">
        <v>1364</v>
      </c>
      <c r="M1365" s="1" t="s">
        <v>960</v>
      </c>
      <c r="N1365" s="1" t="s">
        <v>554</v>
      </c>
      <c r="O1365" s="1">
        <v>0.86</v>
      </c>
      <c r="P1365" s="1" t="s">
        <v>6749</v>
      </c>
      <c r="Q1365" s="1" t="s">
        <v>6742</v>
      </c>
      <c r="R1365" s="1" t="s">
        <v>6743</v>
      </c>
      <c r="S1365" s="1" t="s">
        <v>339</v>
      </c>
      <c r="T1365" s="1" t="s">
        <v>6697</v>
      </c>
      <c r="U1365" s="1" t="s">
        <v>6703</v>
      </c>
      <c r="V1365" s="1" t="s">
        <v>2718</v>
      </c>
      <c r="W1365" s="1" t="s">
        <v>2716</v>
      </c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  <c r="HC1365" s="1"/>
      <c r="HD1365" s="1"/>
      <c r="HE1365" s="1"/>
      <c r="HF1365" s="1"/>
      <c r="HG1365" s="1"/>
      <c r="HH1365" s="1"/>
      <c r="HI1365" s="1"/>
      <c r="HJ1365" s="1"/>
      <c r="HK1365" s="1"/>
      <c r="HL1365" s="1"/>
      <c r="HM1365" s="1"/>
      <c r="HN1365" s="1"/>
      <c r="HO1365" s="1"/>
      <c r="HP1365" s="1"/>
      <c r="HQ1365" s="1"/>
      <c r="HR1365" s="1"/>
      <c r="HS1365" s="1"/>
      <c r="HT1365" s="1"/>
      <c r="HU1365" s="1"/>
      <c r="HV1365" s="1"/>
      <c r="HW1365" s="1"/>
      <c r="HX1365" s="1"/>
      <c r="HY1365" s="1"/>
      <c r="HZ1365" s="1"/>
      <c r="IA1365" s="1"/>
      <c r="IB1365" s="1"/>
      <c r="IC1365" s="1"/>
      <c r="ID1365" s="1"/>
      <c r="IE1365" s="1"/>
      <c r="IF1365" s="1"/>
      <c r="IG1365" s="1"/>
      <c r="IH1365" s="1"/>
      <c r="II1365" s="1"/>
      <c r="IJ1365" s="1"/>
      <c r="IK1365" s="1"/>
      <c r="IL1365" s="1"/>
      <c r="IM1365" s="1"/>
      <c r="IN1365" s="1"/>
      <c r="IO1365" s="1"/>
      <c r="IP1365" s="1"/>
      <c r="IQ1365" s="1"/>
      <c r="IR1365" s="1"/>
      <c r="IS1365" s="1"/>
      <c r="IT1365" s="1"/>
      <c r="IU1365" s="1"/>
      <c r="IV1365" s="1"/>
      <c r="IW1365" s="1"/>
      <c r="IX1365" s="1"/>
    </row>
    <row r="1366" spans="4:258" x14ac:dyDescent="0.4">
      <c r="D1366" s="2">
        <v>44001</v>
      </c>
      <c r="E1366" s="1" t="s">
        <v>6758</v>
      </c>
      <c r="F1366" s="1" t="s">
        <v>87</v>
      </c>
      <c r="G1366" s="1" t="s">
        <v>7</v>
      </c>
      <c r="H1366" s="1" t="s">
        <v>86</v>
      </c>
      <c r="I1366" s="1" t="s">
        <v>2413</v>
      </c>
      <c r="J1366" s="1" t="s">
        <v>956</v>
      </c>
      <c r="K1366" s="1" t="s">
        <v>137</v>
      </c>
      <c r="L1366" s="1" t="s">
        <v>530</v>
      </c>
      <c r="M1366" s="1" t="s">
        <v>744</v>
      </c>
      <c r="N1366" s="1" t="s">
        <v>258</v>
      </c>
      <c r="O1366" s="1">
        <v>0.86</v>
      </c>
      <c r="P1366" s="1" t="s">
        <v>6757</v>
      </c>
      <c r="Q1366" s="1" t="s">
        <v>6752</v>
      </c>
      <c r="R1366" s="1" t="s">
        <v>6754</v>
      </c>
      <c r="S1366" s="1" t="s">
        <v>339</v>
      </c>
      <c r="T1366" s="1" t="s">
        <v>6697</v>
      </c>
      <c r="U1366" s="1" t="s">
        <v>6703</v>
      </c>
      <c r="V1366" s="1" t="s">
        <v>2718</v>
      </c>
      <c r="W1366" s="1" t="s">
        <v>2716</v>
      </c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  <c r="HC1366" s="1"/>
      <c r="HD1366" s="1"/>
      <c r="HE1366" s="1"/>
      <c r="HF1366" s="1"/>
      <c r="HG1366" s="1"/>
      <c r="HH1366" s="1"/>
      <c r="HI1366" s="1"/>
      <c r="HJ1366" s="1"/>
      <c r="HK1366" s="1"/>
      <c r="HL1366" s="1"/>
      <c r="HM1366" s="1"/>
      <c r="HN1366" s="1"/>
      <c r="HO1366" s="1"/>
      <c r="HP1366" s="1"/>
      <c r="HQ1366" s="1"/>
      <c r="HR1366" s="1"/>
      <c r="HS1366" s="1"/>
      <c r="HT1366" s="1"/>
      <c r="HU1366" s="1"/>
      <c r="HV1366" s="1"/>
      <c r="HW1366" s="1"/>
      <c r="HX1366" s="1"/>
      <c r="HY1366" s="1"/>
      <c r="HZ1366" s="1"/>
      <c r="IA1366" s="1"/>
      <c r="IB1366" s="1"/>
      <c r="IC1366" s="1"/>
      <c r="ID1366" s="1"/>
      <c r="IE1366" s="1"/>
      <c r="IF1366" s="1"/>
      <c r="IG1366" s="1"/>
      <c r="IH1366" s="1"/>
      <c r="II1366" s="1"/>
      <c r="IJ1366" s="1"/>
      <c r="IK1366" s="1"/>
      <c r="IL1366" s="1"/>
      <c r="IM1366" s="1"/>
      <c r="IN1366" s="1"/>
      <c r="IO1366" s="1"/>
      <c r="IP1366" s="1"/>
      <c r="IQ1366" s="1"/>
      <c r="IR1366" s="1"/>
      <c r="IS1366" s="1"/>
      <c r="IT1366" s="1"/>
      <c r="IU1366" s="1"/>
      <c r="IV1366" s="1"/>
      <c r="IW1366" s="1"/>
      <c r="IX1366" s="1"/>
    </row>
    <row r="1367" spans="4:258" x14ac:dyDescent="0.4">
      <c r="D1367" s="2">
        <v>44001</v>
      </c>
      <c r="E1367" s="1" t="s">
        <v>6755</v>
      </c>
      <c r="F1367" s="1" t="s">
        <v>50</v>
      </c>
      <c r="G1367" s="1" t="s">
        <v>54</v>
      </c>
      <c r="H1367" s="1" t="s">
        <v>225</v>
      </c>
      <c r="I1367" s="1" t="s">
        <v>755</v>
      </c>
      <c r="J1367" s="1" t="s">
        <v>1395</v>
      </c>
      <c r="K1367" s="1" t="s">
        <v>137</v>
      </c>
      <c r="L1367" s="1" t="s">
        <v>537</v>
      </c>
      <c r="M1367" s="1" t="s">
        <v>975</v>
      </c>
      <c r="N1367" s="1" t="s">
        <v>221</v>
      </c>
      <c r="O1367" s="1">
        <v>0.86</v>
      </c>
      <c r="P1367" s="1" t="s">
        <v>6753</v>
      </c>
      <c r="Q1367" s="1" t="s">
        <v>6750</v>
      </c>
      <c r="R1367" s="1" t="s">
        <v>6756</v>
      </c>
      <c r="S1367" s="1" t="s">
        <v>339</v>
      </c>
      <c r="T1367" s="1" t="s">
        <v>6697</v>
      </c>
      <c r="U1367" s="1" t="s">
        <v>6703</v>
      </c>
      <c r="V1367" s="1" t="s">
        <v>2718</v>
      </c>
      <c r="W1367" s="1" t="s">
        <v>2716</v>
      </c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  <c r="HC1367" s="1"/>
      <c r="HD1367" s="1"/>
      <c r="HE1367" s="1"/>
      <c r="HF1367" s="1"/>
      <c r="HG1367" s="1"/>
      <c r="HH1367" s="1"/>
      <c r="HI1367" s="1"/>
      <c r="HJ1367" s="1"/>
      <c r="HK1367" s="1"/>
      <c r="HL1367" s="1"/>
      <c r="HM1367" s="1"/>
      <c r="HN1367" s="1"/>
      <c r="HO1367" s="1"/>
      <c r="HP1367" s="1"/>
      <c r="HQ1367" s="1"/>
      <c r="HR1367" s="1"/>
      <c r="HS1367" s="1"/>
      <c r="HT1367" s="1"/>
      <c r="HU1367" s="1"/>
      <c r="HV1367" s="1"/>
      <c r="HW1367" s="1"/>
      <c r="HX1367" s="1"/>
      <c r="HY1367" s="1"/>
      <c r="HZ1367" s="1"/>
      <c r="IA1367" s="1"/>
      <c r="IB1367" s="1"/>
      <c r="IC1367" s="1"/>
      <c r="ID1367" s="1"/>
      <c r="IE1367" s="1"/>
      <c r="IF1367" s="1"/>
      <c r="IG1367" s="1"/>
      <c r="IH1367" s="1"/>
      <c r="II1367" s="1"/>
      <c r="IJ1367" s="1"/>
      <c r="IK1367" s="1"/>
      <c r="IL1367" s="1"/>
      <c r="IM1367" s="1"/>
      <c r="IN1367" s="1"/>
      <c r="IO1367" s="1"/>
      <c r="IP1367" s="1"/>
      <c r="IQ1367" s="1"/>
      <c r="IR1367" s="1"/>
      <c r="IS1367" s="1"/>
      <c r="IT1367" s="1"/>
      <c r="IU1367" s="1"/>
      <c r="IV1367" s="1"/>
      <c r="IW1367" s="1"/>
      <c r="IX1367" s="1"/>
    </row>
    <row r="1368" spans="4:258" x14ac:dyDescent="0.4">
      <c r="D1368" s="2">
        <v>44001</v>
      </c>
      <c r="E1368" s="1" t="s">
        <v>6751</v>
      </c>
      <c r="F1368" s="1" t="s">
        <v>54</v>
      </c>
      <c r="G1368" s="1" t="s">
        <v>54</v>
      </c>
      <c r="H1368" s="1" t="s">
        <v>2367</v>
      </c>
      <c r="I1368" s="1" t="s">
        <v>253</v>
      </c>
      <c r="J1368" s="1" t="s">
        <v>1130</v>
      </c>
      <c r="K1368" s="1" t="s">
        <v>239</v>
      </c>
      <c r="L1368" s="1" t="s">
        <v>248</v>
      </c>
      <c r="M1368" s="1" t="s">
        <v>558</v>
      </c>
      <c r="N1368" s="1" t="s">
        <v>221</v>
      </c>
      <c r="O1368" s="1">
        <v>0.86</v>
      </c>
      <c r="P1368" s="1" t="s">
        <v>6760</v>
      </c>
      <c r="Q1368" s="1" t="s">
        <v>6762</v>
      </c>
      <c r="R1368" s="1" t="s">
        <v>6763</v>
      </c>
      <c r="S1368" s="1" t="s">
        <v>339</v>
      </c>
      <c r="T1368" s="1" t="s">
        <v>6697</v>
      </c>
      <c r="U1368" s="1" t="s">
        <v>6703</v>
      </c>
      <c r="V1368" s="1" t="s">
        <v>2718</v>
      </c>
      <c r="W1368" s="1" t="s">
        <v>2716</v>
      </c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  <c r="HC1368" s="1"/>
      <c r="HD1368" s="1"/>
      <c r="HE1368" s="1"/>
      <c r="HF1368" s="1"/>
      <c r="HG1368" s="1"/>
      <c r="HH1368" s="1"/>
      <c r="HI1368" s="1"/>
      <c r="HJ1368" s="1"/>
      <c r="HK1368" s="1"/>
      <c r="HL1368" s="1"/>
      <c r="HM1368" s="1"/>
      <c r="HN1368" s="1"/>
      <c r="HO1368" s="1"/>
      <c r="HP1368" s="1"/>
      <c r="HQ1368" s="1"/>
      <c r="HR1368" s="1"/>
      <c r="HS1368" s="1"/>
      <c r="HT1368" s="1"/>
      <c r="HU1368" s="1"/>
      <c r="HV1368" s="1"/>
      <c r="HW1368" s="1"/>
      <c r="HX1368" s="1"/>
      <c r="HY1368" s="1"/>
      <c r="HZ1368" s="1"/>
      <c r="IA1368" s="1"/>
      <c r="IB1368" s="1"/>
      <c r="IC1368" s="1"/>
      <c r="ID1368" s="1"/>
      <c r="IE1368" s="1"/>
      <c r="IF1368" s="1"/>
      <c r="IG1368" s="1"/>
      <c r="IH1368" s="1"/>
      <c r="II1368" s="1"/>
      <c r="IJ1368" s="1"/>
      <c r="IK1368" s="1"/>
      <c r="IL1368" s="1"/>
      <c r="IM1368" s="1"/>
      <c r="IN1368" s="1"/>
      <c r="IO1368" s="1"/>
      <c r="IP1368" s="1"/>
      <c r="IQ1368" s="1"/>
      <c r="IR1368" s="1"/>
      <c r="IS1368" s="1"/>
      <c r="IT1368" s="1"/>
      <c r="IU1368" s="1"/>
      <c r="IV1368" s="1"/>
      <c r="IW1368" s="1"/>
      <c r="IX1368" s="1"/>
    </row>
    <row r="1369" spans="4:258" x14ac:dyDescent="0.4">
      <c r="D1369" s="2">
        <v>44001</v>
      </c>
      <c r="E1369" s="1" t="s">
        <v>6764</v>
      </c>
      <c r="F1369" s="1" t="s">
        <v>6766</v>
      </c>
      <c r="G1369" s="1" t="s">
        <v>289</v>
      </c>
      <c r="H1369" s="1" t="s">
        <v>2928</v>
      </c>
      <c r="I1369" s="1" t="s">
        <v>1363</v>
      </c>
      <c r="J1369" s="1" t="s">
        <v>1338</v>
      </c>
      <c r="K1369" s="1" t="s">
        <v>1589</v>
      </c>
      <c r="L1369" s="1" t="s">
        <v>762</v>
      </c>
      <c r="M1369" s="1" t="s">
        <v>302</v>
      </c>
      <c r="N1369" s="1" t="s">
        <v>6759</v>
      </c>
      <c r="O1369" s="1">
        <v>0.86</v>
      </c>
      <c r="P1369" s="1" t="s">
        <v>6767</v>
      </c>
      <c r="Q1369" s="1" t="s">
        <v>6765</v>
      </c>
      <c r="R1369" s="1" t="s">
        <v>6761</v>
      </c>
      <c r="S1369" s="1" t="s">
        <v>339</v>
      </c>
      <c r="T1369" s="1" t="s">
        <v>6697</v>
      </c>
      <c r="U1369" s="1" t="s">
        <v>6703</v>
      </c>
      <c r="V1369" s="1" t="s">
        <v>2718</v>
      </c>
      <c r="W1369" s="1" t="s">
        <v>2716</v>
      </c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  <c r="HC1369" s="1"/>
      <c r="HD1369" s="1"/>
      <c r="HE1369" s="1"/>
      <c r="HF1369" s="1"/>
      <c r="HG1369" s="1"/>
      <c r="HH1369" s="1"/>
      <c r="HI1369" s="1"/>
      <c r="HJ1369" s="1"/>
      <c r="HK1369" s="1"/>
      <c r="HL1369" s="1"/>
      <c r="HM1369" s="1"/>
      <c r="HN1369" s="1"/>
      <c r="HO1369" s="1"/>
      <c r="HP1369" s="1"/>
      <c r="HQ1369" s="1"/>
      <c r="HR1369" s="1"/>
      <c r="HS1369" s="1"/>
      <c r="HT1369" s="1"/>
      <c r="HU1369" s="1"/>
      <c r="HV1369" s="1"/>
      <c r="HW1369" s="1"/>
      <c r="HX1369" s="1"/>
      <c r="HY1369" s="1"/>
      <c r="HZ1369" s="1"/>
      <c r="IA1369" s="1"/>
      <c r="IB1369" s="1"/>
      <c r="IC1369" s="1"/>
      <c r="ID1369" s="1"/>
      <c r="IE1369" s="1"/>
      <c r="IF1369" s="1"/>
      <c r="IG1369" s="1"/>
      <c r="IH1369" s="1"/>
      <c r="II1369" s="1"/>
      <c r="IJ1369" s="1"/>
      <c r="IK1369" s="1"/>
      <c r="IL1369" s="1"/>
      <c r="IM1369" s="1"/>
      <c r="IN1369" s="1"/>
      <c r="IO1369" s="1"/>
      <c r="IP1369" s="1"/>
      <c r="IQ1369" s="1"/>
      <c r="IR1369" s="1"/>
      <c r="IS1369" s="1"/>
      <c r="IT1369" s="1"/>
      <c r="IU1369" s="1"/>
      <c r="IV1369" s="1"/>
      <c r="IW1369" s="1"/>
      <c r="IX1369" s="1"/>
    </row>
    <row r="1370" spans="4:258" x14ac:dyDescent="0.4">
      <c r="D1370" s="2">
        <v>44001</v>
      </c>
      <c r="E1370" s="1" t="s">
        <v>6771</v>
      </c>
      <c r="F1370" s="1" t="s">
        <v>5330</v>
      </c>
      <c r="G1370" s="1" t="s">
        <v>328</v>
      </c>
      <c r="H1370" s="1" t="s">
        <v>2367</v>
      </c>
      <c r="I1370" s="1" t="s">
        <v>992</v>
      </c>
      <c r="J1370" s="1" t="s">
        <v>1769</v>
      </c>
      <c r="K1370" s="1" t="s">
        <v>561</v>
      </c>
      <c r="L1370" s="1" t="s">
        <v>993</v>
      </c>
      <c r="M1370" s="1" t="s">
        <v>302</v>
      </c>
      <c r="N1370" s="1" t="s">
        <v>6772</v>
      </c>
      <c r="O1370" s="1">
        <v>0.86</v>
      </c>
      <c r="P1370" s="1" t="s">
        <v>6776</v>
      </c>
      <c r="Q1370" s="1" t="s">
        <v>6777</v>
      </c>
      <c r="R1370" s="1" t="s">
        <v>6773</v>
      </c>
      <c r="S1370" s="1" t="s">
        <v>339</v>
      </c>
      <c r="T1370" s="1" t="s">
        <v>6697</v>
      </c>
      <c r="U1370" s="1" t="s">
        <v>6703</v>
      </c>
      <c r="V1370" s="1" t="s">
        <v>2718</v>
      </c>
      <c r="W1370" s="1" t="s">
        <v>2716</v>
      </c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  <c r="HC1370" s="1"/>
      <c r="HD1370" s="1"/>
      <c r="HE1370" s="1"/>
      <c r="HF1370" s="1"/>
      <c r="HG1370" s="1"/>
      <c r="HH1370" s="1"/>
      <c r="HI1370" s="1"/>
      <c r="HJ1370" s="1"/>
      <c r="HK1370" s="1"/>
      <c r="HL1370" s="1"/>
      <c r="HM1370" s="1"/>
      <c r="HN1370" s="1"/>
      <c r="HO1370" s="1"/>
      <c r="HP1370" s="1"/>
      <c r="HQ1370" s="1"/>
      <c r="HR1370" s="1"/>
      <c r="HS1370" s="1"/>
      <c r="HT1370" s="1"/>
      <c r="HU1370" s="1"/>
      <c r="HV1370" s="1"/>
      <c r="HW1370" s="1"/>
      <c r="HX1370" s="1"/>
      <c r="HY1370" s="1"/>
      <c r="HZ1370" s="1"/>
      <c r="IA1370" s="1"/>
      <c r="IB1370" s="1"/>
      <c r="IC1370" s="1"/>
      <c r="ID1370" s="1"/>
      <c r="IE1370" s="1"/>
      <c r="IF1370" s="1"/>
      <c r="IG1370" s="1"/>
      <c r="IH1370" s="1"/>
      <c r="II1370" s="1"/>
      <c r="IJ1370" s="1"/>
      <c r="IK1370" s="1"/>
      <c r="IL1370" s="1"/>
      <c r="IM1370" s="1"/>
      <c r="IN1370" s="1"/>
      <c r="IO1370" s="1"/>
      <c r="IP1370" s="1"/>
      <c r="IQ1370" s="1"/>
      <c r="IR1370" s="1"/>
      <c r="IS1370" s="1"/>
      <c r="IT1370" s="1"/>
      <c r="IU1370" s="1"/>
      <c r="IV1370" s="1"/>
      <c r="IW1370" s="1"/>
      <c r="IX1370" s="1"/>
    </row>
    <row r="1371" spans="4:258" x14ac:dyDescent="0.4">
      <c r="D1371" s="2">
        <v>44001</v>
      </c>
      <c r="E1371" s="1" t="s">
        <v>6769</v>
      </c>
      <c r="F1371" s="1" t="s">
        <v>328</v>
      </c>
      <c r="G1371" s="1" t="s">
        <v>1811</v>
      </c>
      <c r="H1371" s="1" t="s">
        <v>479</v>
      </c>
      <c r="I1371" s="1" t="s">
        <v>3256</v>
      </c>
      <c r="J1371" s="1" t="s">
        <v>1769</v>
      </c>
      <c r="K1371" s="1" t="s">
        <v>185</v>
      </c>
      <c r="L1371" s="1" t="s">
        <v>313</v>
      </c>
      <c r="M1371" s="1" t="s">
        <v>6770</v>
      </c>
      <c r="N1371" s="1" t="s">
        <v>6768</v>
      </c>
      <c r="O1371" s="1">
        <v>0.86</v>
      </c>
      <c r="P1371" s="1" t="s">
        <v>6774</v>
      </c>
      <c r="Q1371" s="1" t="s">
        <v>6775</v>
      </c>
      <c r="R1371" s="1" t="s">
        <v>6784</v>
      </c>
      <c r="S1371" s="1" t="s">
        <v>339</v>
      </c>
      <c r="T1371" s="1" t="s">
        <v>6697</v>
      </c>
      <c r="U1371" s="1" t="s">
        <v>6703</v>
      </c>
      <c r="V1371" s="1" t="s">
        <v>2718</v>
      </c>
      <c r="W1371" s="1" t="s">
        <v>2716</v>
      </c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  <c r="HC1371" s="1"/>
      <c r="HD1371" s="1"/>
      <c r="HE1371" s="1"/>
      <c r="HF1371" s="1"/>
      <c r="HG1371" s="1"/>
      <c r="HH1371" s="1"/>
      <c r="HI1371" s="1"/>
      <c r="HJ1371" s="1"/>
      <c r="HK1371" s="1"/>
      <c r="HL1371" s="1"/>
      <c r="HM1371" s="1"/>
      <c r="HN1371" s="1"/>
      <c r="HO1371" s="1"/>
      <c r="HP1371" s="1"/>
      <c r="HQ1371" s="1"/>
      <c r="HR1371" s="1"/>
      <c r="HS1371" s="1"/>
      <c r="HT1371" s="1"/>
      <c r="HU1371" s="1"/>
      <c r="HV1371" s="1"/>
      <c r="HW1371" s="1"/>
      <c r="HX1371" s="1"/>
      <c r="HY1371" s="1"/>
      <c r="HZ1371" s="1"/>
      <c r="IA1371" s="1"/>
      <c r="IB1371" s="1"/>
      <c r="IC1371" s="1"/>
      <c r="ID1371" s="1"/>
      <c r="IE1371" s="1"/>
      <c r="IF1371" s="1"/>
      <c r="IG1371" s="1"/>
      <c r="IH1371" s="1"/>
      <c r="II1371" s="1"/>
      <c r="IJ1371" s="1"/>
      <c r="IK1371" s="1"/>
      <c r="IL1371" s="1"/>
      <c r="IM1371" s="1"/>
      <c r="IN1371" s="1"/>
      <c r="IO1371" s="1"/>
      <c r="IP1371" s="1"/>
      <c r="IQ1371" s="1"/>
      <c r="IR1371" s="1"/>
      <c r="IS1371" s="1"/>
      <c r="IT1371" s="1"/>
      <c r="IU1371" s="1"/>
      <c r="IV1371" s="1"/>
      <c r="IW1371" s="1"/>
      <c r="IX1371" s="1"/>
    </row>
    <row r="1372" spans="4:258" x14ac:dyDescent="0.4">
      <c r="D1372" s="2">
        <v>44001</v>
      </c>
      <c r="E1372" s="1" t="s">
        <v>6779</v>
      </c>
      <c r="F1372" s="1" t="s">
        <v>2974</v>
      </c>
      <c r="G1372" s="1" t="s">
        <v>122</v>
      </c>
      <c r="H1372" s="1" t="s">
        <v>969</v>
      </c>
      <c r="I1372" s="1" t="s">
        <v>1442</v>
      </c>
      <c r="J1372" s="1" t="s">
        <v>764</v>
      </c>
      <c r="K1372" s="1" t="s">
        <v>30</v>
      </c>
      <c r="L1372" s="1" t="s">
        <v>1452</v>
      </c>
      <c r="M1372" s="1" t="s">
        <v>6778</v>
      </c>
      <c r="N1372" s="1" t="s">
        <v>5805</v>
      </c>
      <c r="O1372" s="1">
        <v>0.86</v>
      </c>
      <c r="P1372" s="1" t="s">
        <v>6783</v>
      </c>
      <c r="Q1372" s="1" t="s">
        <v>6780</v>
      </c>
      <c r="R1372" s="1" t="s">
        <v>6781</v>
      </c>
      <c r="S1372" s="1" t="s">
        <v>339</v>
      </c>
      <c r="T1372" s="1" t="s">
        <v>6697</v>
      </c>
      <c r="U1372" s="1" t="s">
        <v>6703</v>
      </c>
      <c r="V1372" s="1" t="s">
        <v>2718</v>
      </c>
      <c r="W1372" s="1" t="s">
        <v>2716</v>
      </c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  <c r="HC1372" s="1"/>
      <c r="HD1372" s="1"/>
      <c r="HE1372" s="1"/>
      <c r="HF1372" s="1"/>
      <c r="HG1372" s="1"/>
      <c r="HH1372" s="1"/>
      <c r="HI1372" s="1"/>
      <c r="HJ1372" s="1"/>
      <c r="HK1372" s="1"/>
      <c r="HL1372" s="1"/>
      <c r="HM1372" s="1"/>
      <c r="HN1372" s="1"/>
      <c r="HO1372" s="1"/>
      <c r="HP1372" s="1"/>
      <c r="HQ1372" s="1"/>
      <c r="HR1372" s="1"/>
      <c r="HS1372" s="1"/>
      <c r="HT1372" s="1"/>
      <c r="HU1372" s="1"/>
      <c r="HV1372" s="1"/>
      <c r="HW1372" s="1"/>
      <c r="HX1372" s="1"/>
      <c r="HY1372" s="1"/>
      <c r="HZ1372" s="1"/>
      <c r="IA1372" s="1"/>
      <c r="IB1372" s="1"/>
      <c r="IC1372" s="1"/>
      <c r="ID1372" s="1"/>
      <c r="IE1372" s="1"/>
      <c r="IF1372" s="1"/>
      <c r="IG1372" s="1"/>
      <c r="IH1372" s="1"/>
      <c r="II1372" s="1"/>
      <c r="IJ1372" s="1"/>
      <c r="IK1372" s="1"/>
      <c r="IL1372" s="1"/>
      <c r="IM1372" s="1"/>
      <c r="IN1372" s="1"/>
      <c r="IO1372" s="1"/>
      <c r="IP1372" s="1"/>
      <c r="IQ1372" s="1"/>
      <c r="IR1372" s="1"/>
      <c r="IS1372" s="1"/>
      <c r="IT1372" s="1"/>
      <c r="IU1372" s="1"/>
      <c r="IV1372" s="1"/>
      <c r="IW1372" s="1"/>
      <c r="IX1372" s="1"/>
    </row>
    <row r="1373" spans="4:258" x14ac:dyDescent="0.4">
      <c r="D1373" s="2">
        <v>44001</v>
      </c>
      <c r="E1373" s="1" t="s">
        <v>6785</v>
      </c>
      <c r="F1373" s="1" t="s">
        <v>6766</v>
      </c>
      <c r="G1373" s="1" t="s">
        <v>6782</v>
      </c>
      <c r="H1373" s="1" t="s">
        <v>2635</v>
      </c>
      <c r="I1373" s="1" t="s">
        <v>6786</v>
      </c>
      <c r="J1373" s="1" t="s">
        <v>2064</v>
      </c>
      <c r="K1373" s="1" t="s">
        <v>2056</v>
      </c>
      <c r="L1373" s="1" t="s">
        <v>788</v>
      </c>
      <c r="M1373" s="1" t="s">
        <v>6796</v>
      </c>
      <c r="N1373" s="1" t="s">
        <v>4732</v>
      </c>
      <c r="O1373" s="1">
        <v>0.89</v>
      </c>
      <c r="P1373" s="1" t="s">
        <v>6791</v>
      </c>
      <c r="Q1373" s="1" t="s">
        <v>6789</v>
      </c>
      <c r="R1373" s="1" t="s">
        <v>6795</v>
      </c>
      <c r="S1373" s="1" t="s">
        <v>339</v>
      </c>
      <c r="T1373" s="1" t="s">
        <v>6697</v>
      </c>
      <c r="U1373" s="1" t="s">
        <v>6703</v>
      </c>
      <c r="V1373" s="1" t="s">
        <v>2718</v>
      </c>
      <c r="W1373" s="1" t="s">
        <v>2716</v>
      </c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  <c r="HC1373" s="1"/>
      <c r="HD1373" s="1"/>
      <c r="HE1373" s="1"/>
      <c r="HF1373" s="1"/>
      <c r="HG1373" s="1"/>
      <c r="HH1373" s="1"/>
      <c r="HI1373" s="1"/>
      <c r="HJ1373" s="1"/>
      <c r="HK1373" s="1"/>
      <c r="HL1373" s="1"/>
      <c r="HM1373" s="1"/>
      <c r="HN1373" s="1"/>
      <c r="HO1373" s="1"/>
      <c r="HP1373" s="1"/>
      <c r="HQ1373" s="1"/>
      <c r="HR1373" s="1"/>
      <c r="HS1373" s="1"/>
      <c r="HT1373" s="1"/>
      <c r="HU1373" s="1"/>
      <c r="HV1373" s="1"/>
      <c r="HW1373" s="1"/>
      <c r="HX1373" s="1"/>
      <c r="HY1373" s="1"/>
      <c r="HZ1373" s="1"/>
      <c r="IA1373" s="1"/>
      <c r="IB1373" s="1"/>
      <c r="IC1373" s="1"/>
      <c r="ID1373" s="1"/>
      <c r="IE1373" s="1"/>
      <c r="IF1373" s="1"/>
      <c r="IG1373" s="1"/>
      <c r="IH1373" s="1"/>
      <c r="II1373" s="1"/>
      <c r="IJ1373" s="1"/>
      <c r="IK1373" s="1"/>
      <c r="IL1373" s="1"/>
      <c r="IM1373" s="1"/>
      <c r="IN1373" s="1"/>
      <c r="IO1373" s="1"/>
      <c r="IP1373" s="1"/>
      <c r="IQ1373" s="1"/>
      <c r="IR1373" s="1"/>
      <c r="IS1373" s="1"/>
      <c r="IT1373" s="1"/>
      <c r="IU1373" s="1"/>
      <c r="IV1373" s="1"/>
      <c r="IW1373" s="1"/>
      <c r="IX1373" s="1"/>
    </row>
    <row r="1374" spans="4:258" x14ac:dyDescent="0.4">
      <c r="D1374" s="2">
        <v>44001</v>
      </c>
      <c r="E1374" s="1" t="s">
        <v>6787</v>
      </c>
      <c r="F1374" s="1" t="s">
        <v>6790</v>
      </c>
      <c r="G1374" s="1" t="s">
        <v>6788</v>
      </c>
      <c r="H1374" s="1" t="s">
        <v>3653</v>
      </c>
      <c r="I1374" s="1" t="s">
        <v>3515</v>
      </c>
      <c r="J1374" s="1" t="s">
        <v>809</v>
      </c>
      <c r="K1374" s="1" t="s">
        <v>6792</v>
      </c>
      <c r="L1374" s="1" t="s">
        <v>6793</v>
      </c>
      <c r="M1374" s="1" t="s">
        <v>6794</v>
      </c>
      <c r="N1374" s="1" t="s">
        <v>4700</v>
      </c>
      <c r="O1374" s="1">
        <v>0.89</v>
      </c>
      <c r="P1374" s="1" t="s">
        <v>6800</v>
      </c>
      <c r="Q1374" s="1" t="s">
        <v>6802</v>
      </c>
      <c r="R1374" s="1" t="s">
        <v>6803</v>
      </c>
      <c r="S1374" s="1" t="s">
        <v>339</v>
      </c>
      <c r="T1374" s="1" t="s">
        <v>6697</v>
      </c>
      <c r="U1374" s="1" t="s">
        <v>6703</v>
      </c>
      <c r="V1374" s="1" t="s">
        <v>2718</v>
      </c>
      <c r="W1374" s="1" t="s">
        <v>2716</v>
      </c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  <c r="HC1374" s="1"/>
      <c r="HD1374" s="1"/>
      <c r="HE1374" s="1"/>
      <c r="HF1374" s="1"/>
      <c r="HG1374" s="1"/>
      <c r="HH1374" s="1"/>
      <c r="HI1374" s="1"/>
      <c r="HJ1374" s="1"/>
      <c r="HK1374" s="1"/>
      <c r="HL1374" s="1"/>
      <c r="HM1374" s="1"/>
      <c r="HN1374" s="1"/>
      <c r="HO1374" s="1"/>
      <c r="HP1374" s="1"/>
      <c r="HQ1374" s="1"/>
      <c r="HR1374" s="1"/>
      <c r="HS1374" s="1"/>
      <c r="HT1374" s="1"/>
      <c r="HU1374" s="1"/>
      <c r="HV1374" s="1"/>
      <c r="HW1374" s="1"/>
      <c r="HX1374" s="1"/>
      <c r="HY1374" s="1"/>
      <c r="HZ1374" s="1"/>
      <c r="IA1374" s="1"/>
      <c r="IB1374" s="1"/>
      <c r="IC1374" s="1"/>
      <c r="ID1374" s="1"/>
      <c r="IE1374" s="1"/>
      <c r="IF1374" s="1"/>
      <c r="IG1374" s="1"/>
      <c r="IH1374" s="1"/>
      <c r="II1374" s="1"/>
      <c r="IJ1374" s="1"/>
      <c r="IK1374" s="1"/>
      <c r="IL1374" s="1"/>
      <c r="IM1374" s="1"/>
      <c r="IN1374" s="1"/>
      <c r="IO1374" s="1"/>
      <c r="IP1374" s="1"/>
      <c r="IQ1374" s="1"/>
      <c r="IR1374" s="1"/>
      <c r="IS1374" s="1"/>
      <c r="IT1374" s="1"/>
      <c r="IU1374" s="1"/>
      <c r="IV1374" s="1"/>
      <c r="IW1374" s="1"/>
      <c r="IX1374" s="1"/>
    </row>
    <row r="1375" spans="4:258" x14ac:dyDescent="0.4">
      <c r="D1375" s="2">
        <v>44001</v>
      </c>
      <c r="E1375" s="1" t="s">
        <v>6797</v>
      </c>
      <c r="F1375" s="1" t="s">
        <v>6806</v>
      </c>
      <c r="G1375" s="1" t="s">
        <v>6782</v>
      </c>
      <c r="H1375" s="1" t="s">
        <v>2477</v>
      </c>
      <c r="I1375" s="1" t="s">
        <v>1202</v>
      </c>
      <c r="J1375" s="1" t="s">
        <v>337</v>
      </c>
      <c r="K1375" s="1" t="s">
        <v>340</v>
      </c>
      <c r="L1375" s="1" t="s">
        <v>4757</v>
      </c>
      <c r="M1375" s="1" t="s">
        <v>6552</v>
      </c>
      <c r="N1375" s="1" t="s">
        <v>5116</v>
      </c>
      <c r="O1375" s="1">
        <v>0.89</v>
      </c>
      <c r="P1375" s="1" t="s">
        <v>6805</v>
      </c>
      <c r="Q1375" s="1" t="s">
        <v>6804</v>
      </c>
      <c r="R1375" s="1" t="s">
        <v>6801</v>
      </c>
      <c r="S1375" s="1" t="s">
        <v>339</v>
      </c>
      <c r="T1375" s="1" t="s">
        <v>6697</v>
      </c>
      <c r="U1375" s="1" t="s">
        <v>6703</v>
      </c>
      <c r="V1375" s="1" t="s">
        <v>2718</v>
      </c>
      <c r="W1375" s="1" t="s">
        <v>2716</v>
      </c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  <c r="HC1375" s="1"/>
      <c r="HD1375" s="1"/>
      <c r="HE1375" s="1"/>
      <c r="HF1375" s="1"/>
      <c r="HG1375" s="1"/>
      <c r="HH1375" s="1"/>
      <c r="HI1375" s="1"/>
      <c r="HJ1375" s="1"/>
      <c r="HK1375" s="1"/>
      <c r="HL1375" s="1"/>
      <c r="HM1375" s="1"/>
      <c r="HN1375" s="1"/>
      <c r="HO1375" s="1"/>
      <c r="HP1375" s="1"/>
      <c r="HQ1375" s="1"/>
      <c r="HR1375" s="1"/>
      <c r="HS1375" s="1"/>
      <c r="HT1375" s="1"/>
      <c r="HU1375" s="1"/>
      <c r="HV1375" s="1"/>
      <c r="HW1375" s="1"/>
      <c r="HX1375" s="1"/>
      <c r="HY1375" s="1"/>
      <c r="HZ1375" s="1"/>
      <c r="IA1375" s="1"/>
      <c r="IB1375" s="1"/>
      <c r="IC1375" s="1"/>
      <c r="ID1375" s="1"/>
      <c r="IE1375" s="1"/>
      <c r="IF1375" s="1"/>
      <c r="IG1375" s="1"/>
      <c r="IH1375" s="1"/>
      <c r="II1375" s="1"/>
      <c r="IJ1375" s="1"/>
      <c r="IK1375" s="1"/>
      <c r="IL1375" s="1"/>
      <c r="IM1375" s="1"/>
      <c r="IN1375" s="1"/>
      <c r="IO1375" s="1"/>
      <c r="IP1375" s="1"/>
      <c r="IQ1375" s="1"/>
      <c r="IR1375" s="1"/>
      <c r="IS1375" s="1"/>
      <c r="IT1375" s="1"/>
      <c r="IU1375" s="1"/>
      <c r="IV1375" s="1"/>
      <c r="IW1375" s="1"/>
      <c r="IX1375" s="1"/>
    </row>
    <row r="1376" spans="4:258" x14ac:dyDescent="0.4">
      <c r="D1376" s="2">
        <v>44001</v>
      </c>
      <c r="E1376" s="1" t="s">
        <v>6798</v>
      </c>
      <c r="F1376" s="1" t="s">
        <v>5930</v>
      </c>
      <c r="G1376" s="1" t="s">
        <v>2279</v>
      </c>
      <c r="H1376" s="1" t="s">
        <v>116</v>
      </c>
      <c r="I1376" s="1" t="s">
        <v>283</v>
      </c>
      <c r="J1376" s="1" t="s">
        <v>6813</v>
      </c>
      <c r="K1376" s="1" t="s">
        <v>6799</v>
      </c>
      <c r="L1376" s="1" t="s">
        <v>6814</v>
      </c>
      <c r="M1376" s="1" t="s">
        <v>6811</v>
      </c>
      <c r="N1376" s="1" t="s">
        <v>6809</v>
      </c>
      <c r="O1376" s="1">
        <v>0.88</v>
      </c>
      <c r="P1376" s="1" t="s">
        <v>6816</v>
      </c>
      <c r="Q1376" s="1" t="s">
        <v>6812</v>
      </c>
      <c r="R1376" s="1" t="s">
        <v>6815</v>
      </c>
      <c r="S1376" s="1" t="s">
        <v>339</v>
      </c>
      <c r="T1376" s="1" t="s">
        <v>6697</v>
      </c>
      <c r="U1376" s="1" t="s">
        <v>6703</v>
      </c>
      <c r="V1376" s="1" t="s">
        <v>2718</v>
      </c>
      <c r="W1376" s="1" t="s">
        <v>2716</v>
      </c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  <c r="HC1376" s="1"/>
      <c r="HD1376" s="1"/>
      <c r="HE1376" s="1"/>
      <c r="HF1376" s="1"/>
      <c r="HG1376" s="1"/>
      <c r="HH1376" s="1"/>
      <c r="HI1376" s="1"/>
      <c r="HJ1376" s="1"/>
      <c r="HK1376" s="1"/>
      <c r="HL1376" s="1"/>
      <c r="HM1376" s="1"/>
      <c r="HN1376" s="1"/>
      <c r="HO1376" s="1"/>
      <c r="HP1376" s="1"/>
      <c r="HQ1376" s="1"/>
      <c r="HR1376" s="1"/>
      <c r="HS1376" s="1"/>
      <c r="HT1376" s="1"/>
      <c r="HU1376" s="1"/>
      <c r="HV1376" s="1"/>
      <c r="HW1376" s="1"/>
      <c r="HX1376" s="1"/>
      <c r="HY1376" s="1"/>
      <c r="HZ1376" s="1"/>
      <c r="IA1376" s="1"/>
      <c r="IB1376" s="1"/>
      <c r="IC1376" s="1"/>
      <c r="ID1376" s="1"/>
      <c r="IE1376" s="1"/>
      <c r="IF1376" s="1"/>
      <c r="IG1376" s="1"/>
      <c r="IH1376" s="1"/>
      <c r="II1376" s="1"/>
      <c r="IJ1376" s="1"/>
      <c r="IK1376" s="1"/>
      <c r="IL1376" s="1"/>
      <c r="IM1376" s="1"/>
      <c r="IN1376" s="1"/>
      <c r="IO1376" s="1"/>
      <c r="IP1376" s="1"/>
      <c r="IQ1376" s="1"/>
      <c r="IR1376" s="1"/>
      <c r="IS1376" s="1"/>
      <c r="IT1376" s="1"/>
      <c r="IU1376" s="1"/>
      <c r="IV1376" s="1"/>
      <c r="IW1376" s="1"/>
      <c r="IX1376" s="1"/>
    </row>
    <row r="1377" spans="4:258" x14ac:dyDescent="0.4">
      <c r="D1377" s="2">
        <v>44001</v>
      </c>
      <c r="E1377" s="1" t="s">
        <v>6808</v>
      </c>
      <c r="F1377" s="1" t="s">
        <v>2928</v>
      </c>
      <c r="G1377" s="1" t="s">
        <v>116</v>
      </c>
      <c r="H1377" s="1" t="s">
        <v>461</v>
      </c>
      <c r="I1377" s="1" t="s">
        <v>132</v>
      </c>
      <c r="J1377" s="1" t="s">
        <v>1873</v>
      </c>
      <c r="K1377" s="1" t="s">
        <v>366</v>
      </c>
      <c r="L1377" s="1" t="s">
        <v>2295</v>
      </c>
      <c r="M1377" s="1" t="s">
        <v>396</v>
      </c>
      <c r="N1377" s="1" t="s">
        <v>182</v>
      </c>
      <c r="O1377" s="1">
        <v>0.87</v>
      </c>
      <c r="P1377" s="1" t="s">
        <v>6807</v>
      </c>
      <c r="Q1377" s="1" t="s">
        <v>6810</v>
      </c>
      <c r="R1377" s="1" t="s">
        <v>6819</v>
      </c>
      <c r="S1377" s="1" t="s">
        <v>339</v>
      </c>
      <c r="T1377" s="1" t="s">
        <v>6697</v>
      </c>
      <c r="U1377" s="1" t="s">
        <v>6703</v>
      </c>
      <c r="V1377" s="1" t="s">
        <v>2718</v>
      </c>
      <c r="W1377" s="1" t="s">
        <v>2716</v>
      </c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  <c r="HC1377" s="1"/>
      <c r="HD1377" s="1"/>
      <c r="HE1377" s="1"/>
      <c r="HF1377" s="1"/>
      <c r="HG1377" s="1"/>
      <c r="HH1377" s="1"/>
      <c r="HI1377" s="1"/>
      <c r="HJ1377" s="1"/>
      <c r="HK1377" s="1"/>
      <c r="HL1377" s="1"/>
      <c r="HM1377" s="1"/>
      <c r="HN1377" s="1"/>
      <c r="HO1377" s="1"/>
      <c r="HP1377" s="1"/>
      <c r="HQ1377" s="1"/>
      <c r="HR1377" s="1"/>
      <c r="HS1377" s="1"/>
      <c r="HT1377" s="1"/>
      <c r="HU1377" s="1"/>
      <c r="HV1377" s="1"/>
      <c r="HW1377" s="1"/>
      <c r="HX1377" s="1"/>
      <c r="HY1377" s="1"/>
      <c r="HZ1377" s="1"/>
      <c r="IA1377" s="1"/>
      <c r="IB1377" s="1"/>
      <c r="IC1377" s="1"/>
      <c r="ID1377" s="1"/>
      <c r="IE1377" s="1"/>
      <c r="IF1377" s="1"/>
      <c r="IG1377" s="1"/>
      <c r="IH1377" s="1"/>
      <c r="II1377" s="1"/>
      <c r="IJ1377" s="1"/>
      <c r="IK1377" s="1"/>
      <c r="IL1377" s="1"/>
      <c r="IM1377" s="1"/>
      <c r="IN1377" s="1"/>
      <c r="IO1377" s="1"/>
      <c r="IP1377" s="1"/>
      <c r="IQ1377" s="1"/>
      <c r="IR1377" s="1"/>
      <c r="IS1377" s="1"/>
      <c r="IT1377" s="1"/>
      <c r="IU1377" s="1"/>
      <c r="IV1377" s="1"/>
      <c r="IW1377" s="1"/>
      <c r="IX1377" s="1"/>
    </row>
    <row r="1378" spans="4:258" x14ac:dyDescent="0.4">
      <c r="D1378" s="2">
        <v>44001</v>
      </c>
      <c r="E1378" s="1" t="s">
        <v>6820</v>
      </c>
      <c r="F1378" s="1" t="s">
        <v>5128</v>
      </c>
      <c r="G1378" s="1" t="s">
        <v>311</v>
      </c>
      <c r="H1378" s="1" t="s">
        <v>1197</v>
      </c>
      <c r="I1378" s="1" t="s">
        <v>3394</v>
      </c>
      <c r="J1378" s="1" t="s">
        <v>3665</v>
      </c>
      <c r="K1378" s="1" t="s">
        <v>4489</v>
      </c>
      <c r="L1378" s="1" t="s">
        <v>1551</v>
      </c>
      <c r="M1378" s="1" t="s">
        <v>1075</v>
      </c>
      <c r="N1378" s="1" t="s">
        <v>258</v>
      </c>
      <c r="O1378" s="1">
        <v>0.87</v>
      </c>
      <c r="P1378" s="1" t="s">
        <v>6824</v>
      </c>
      <c r="Q1378" s="1" t="s">
        <v>6823</v>
      </c>
      <c r="R1378" s="1" t="s">
        <v>6817</v>
      </c>
      <c r="S1378" s="1" t="s">
        <v>339</v>
      </c>
      <c r="T1378" s="1" t="s">
        <v>6697</v>
      </c>
      <c r="U1378" s="1" t="s">
        <v>6703</v>
      </c>
      <c r="V1378" s="1" t="s">
        <v>2718</v>
      </c>
      <c r="W1378" s="1" t="s">
        <v>2716</v>
      </c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  <c r="HC1378" s="1"/>
      <c r="HD1378" s="1"/>
      <c r="HE1378" s="1"/>
      <c r="HF1378" s="1"/>
      <c r="HG1378" s="1"/>
      <c r="HH1378" s="1"/>
      <c r="HI1378" s="1"/>
      <c r="HJ1378" s="1"/>
      <c r="HK1378" s="1"/>
      <c r="HL1378" s="1"/>
      <c r="HM1378" s="1"/>
      <c r="HN1378" s="1"/>
      <c r="HO1378" s="1"/>
      <c r="HP1378" s="1"/>
      <c r="HQ1378" s="1"/>
      <c r="HR1378" s="1"/>
      <c r="HS1378" s="1"/>
      <c r="HT1378" s="1"/>
      <c r="HU1378" s="1"/>
      <c r="HV1378" s="1"/>
      <c r="HW1378" s="1"/>
      <c r="HX1378" s="1"/>
      <c r="HY1378" s="1"/>
      <c r="HZ1378" s="1"/>
      <c r="IA1378" s="1"/>
      <c r="IB1378" s="1"/>
      <c r="IC1378" s="1"/>
      <c r="ID1378" s="1"/>
      <c r="IE1378" s="1"/>
      <c r="IF1378" s="1"/>
      <c r="IG1378" s="1"/>
      <c r="IH1378" s="1"/>
      <c r="II1378" s="1"/>
      <c r="IJ1378" s="1"/>
      <c r="IK1378" s="1"/>
      <c r="IL1378" s="1"/>
      <c r="IM1378" s="1"/>
      <c r="IN1378" s="1"/>
      <c r="IO1378" s="1"/>
      <c r="IP1378" s="1"/>
      <c r="IQ1378" s="1"/>
      <c r="IR1378" s="1"/>
      <c r="IS1378" s="1"/>
      <c r="IT1378" s="1"/>
      <c r="IU1378" s="1"/>
      <c r="IV1378" s="1"/>
      <c r="IW1378" s="1"/>
      <c r="IX1378" s="1"/>
    </row>
    <row r="1379" spans="4:258" x14ac:dyDescent="0.4">
      <c r="D1379" s="2">
        <v>44001</v>
      </c>
      <c r="E1379" s="1" t="s">
        <v>6822</v>
      </c>
      <c r="F1379" s="1" t="s">
        <v>2653</v>
      </c>
      <c r="G1379" s="1" t="s">
        <v>2974</v>
      </c>
      <c r="H1379" s="1" t="s">
        <v>461</v>
      </c>
      <c r="I1379" s="1" t="s">
        <v>699</v>
      </c>
      <c r="J1379" s="1" t="s">
        <v>1873</v>
      </c>
      <c r="K1379" s="1" t="s">
        <v>843</v>
      </c>
      <c r="L1379" s="1" t="s">
        <v>1252</v>
      </c>
      <c r="M1379" s="1" t="s">
        <v>863</v>
      </c>
      <c r="N1379" s="1" t="s">
        <v>182</v>
      </c>
      <c r="O1379" s="1">
        <v>0.87</v>
      </c>
      <c r="P1379" s="1" t="s">
        <v>6818</v>
      </c>
      <c r="Q1379" s="1" t="s">
        <v>6825</v>
      </c>
      <c r="R1379" s="1" t="s">
        <v>6821</v>
      </c>
      <c r="S1379" s="1" t="s">
        <v>339</v>
      </c>
      <c r="T1379" s="1" t="s">
        <v>6697</v>
      </c>
      <c r="U1379" s="1" t="s">
        <v>6703</v>
      </c>
      <c r="V1379" s="1" t="s">
        <v>2718</v>
      </c>
      <c r="W1379" s="1" t="s">
        <v>2716</v>
      </c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  <c r="HC1379" s="1"/>
      <c r="HD1379" s="1"/>
      <c r="HE1379" s="1"/>
      <c r="HF1379" s="1"/>
      <c r="HG1379" s="1"/>
      <c r="HH1379" s="1"/>
      <c r="HI1379" s="1"/>
      <c r="HJ1379" s="1"/>
      <c r="HK1379" s="1"/>
      <c r="HL1379" s="1"/>
      <c r="HM1379" s="1"/>
      <c r="HN1379" s="1"/>
      <c r="HO1379" s="1"/>
      <c r="HP1379" s="1"/>
      <c r="HQ1379" s="1"/>
      <c r="HR1379" s="1"/>
      <c r="HS1379" s="1"/>
      <c r="HT1379" s="1"/>
      <c r="HU1379" s="1"/>
      <c r="HV1379" s="1"/>
      <c r="HW1379" s="1"/>
      <c r="HX1379" s="1"/>
      <c r="HY1379" s="1"/>
      <c r="HZ1379" s="1"/>
      <c r="IA1379" s="1"/>
      <c r="IB1379" s="1"/>
      <c r="IC1379" s="1"/>
      <c r="ID1379" s="1"/>
      <c r="IE1379" s="1"/>
      <c r="IF1379" s="1"/>
      <c r="IG1379" s="1"/>
      <c r="IH1379" s="1"/>
      <c r="II1379" s="1"/>
      <c r="IJ1379" s="1"/>
      <c r="IK1379" s="1"/>
      <c r="IL1379" s="1"/>
      <c r="IM1379" s="1"/>
      <c r="IN1379" s="1"/>
      <c r="IO1379" s="1"/>
      <c r="IP1379" s="1"/>
      <c r="IQ1379" s="1"/>
      <c r="IR1379" s="1"/>
      <c r="IS1379" s="1"/>
      <c r="IT1379" s="1"/>
      <c r="IU1379" s="1"/>
      <c r="IV1379" s="1"/>
      <c r="IW1379" s="1"/>
      <c r="IX1379" s="1"/>
    </row>
    <row r="1380" spans="4:258" x14ac:dyDescent="0.4">
      <c r="D1380" s="2">
        <v>44001</v>
      </c>
      <c r="E1380" s="1" t="s">
        <v>6827</v>
      </c>
      <c r="F1380" s="1" t="s">
        <v>2928</v>
      </c>
      <c r="G1380" s="1" t="s">
        <v>1197</v>
      </c>
      <c r="H1380" s="1" t="s">
        <v>461</v>
      </c>
      <c r="I1380" s="1" t="s">
        <v>1897</v>
      </c>
      <c r="J1380" s="1" t="s">
        <v>1855</v>
      </c>
      <c r="K1380" s="1" t="s">
        <v>2127</v>
      </c>
      <c r="L1380" s="1" t="s">
        <v>399</v>
      </c>
      <c r="M1380" s="1" t="s">
        <v>863</v>
      </c>
      <c r="N1380" s="1" t="s">
        <v>168</v>
      </c>
      <c r="O1380" s="1">
        <v>0.87</v>
      </c>
      <c r="P1380" s="1" t="s">
        <v>6830</v>
      </c>
      <c r="Q1380" s="1" t="s">
        <v>6828</v>
      </c>
      <c r="R1380" s="1" t="s">
        <v>6826</v>
      </c>
      <c r="S1380" s="1" t="s">
        <v>339</v>
      </c>
      <c r="T1380" s="1" t="s">
        <v>6697</v>
      </c>
      <c r="U1380" s="1" t="s">
        <v>6703</v>
      </c>
      <c r="V1380" s="1" t="s">
        <v>2718</v>
      </c>
      <c r="W1380" s="1" t="s">
        <v>2716</v>
      </c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  <c r="HC1380" s="1"/>
      <c r="HD1380" s="1"/>
      <c r="HE1380" s="1"/>
      <c r="HF1380" s="1"/>
      <c r="HG1380" s="1"/>
      <c r="HH1380" s="1"/>
      <c r="HI1380" s="1"/>
      <c r="HJ1380" s="1"/>
      <c r="HK1380" s="1"/>
      <c r="HL1380" s="1"/>
      <c r="HM1380" s="1"/>
      <c r="HN1380" s="1"/>
      <c r="HO1380" s="1"/>
      <c r="HP1380" s="1"/>
      <c r="HQ1380" s="1"/>
      <c r="HR1380" s="1"/>
      <c r="HS1380" s="1"/>
      <c r="HT1380" s="1"/>
      <c r="HU1380" s="1"/>
      <c r="HV1380" s="1"/>
      <c r="HW1380" s="1"/>
      <c r="HX1380" s="1"/>
      <c r="HY1380" s="1"/>
      <c r="HZ1380" s="1"/>
      <c r="IA1380" s="1"/>
      <c r="IB1380" s="1"/>
      <c r="IC1380" s="1"/>
      <c r="ID1380" s="1"/>
      <c r="IE1380" s="1"/>
      <c r="IF1380" s="1"/>
      <c r="IG1380" s="1"/>
      <c r="IH1380" s="1"/>
      <c r="II1380" s="1"/>
      <c r="IJ1380" s="1"/>
      <c r="IK1380" s="1"/>
      <c r="IL1380" s="1"/>
      <c r="IM1380" s="1"/>
      <c r="IN1380" s="1"/>
      <c r="IO1380" s="1"/>
      <c r="IP1380" s="1"/>
      <c r="IQ1380" s="1"/>
      <c r="IR1380" s="1"/>
      <c r="IS1380" s="1"/>
      <c r="IT1380" s="1"/>
      <c r="IU1380" s="1"/>
      <c r="IV1380" s="1"/>
      <c r="IW1380" s="1"/>
      <c r="IX1380" s="1"/>
    </row>
    <row r="1381" spans="4:258" x14ac:dyDescent="0.4">
      <c r="D1381" s="2">
        <v>44001</v>
      </c>
      <c r="E1381" s="1" t="s">
        <v>6829</v>
      </c>
      <c r="F1381" s="1" t="s">
        <v>1012</v>
      </c>
      <c r="G1381" s="1" t="s">
        <v>2922</v>
      </c>
      <c r="H1381" s="1" t="s">
        <v>479</v>
      </c>
      <c r="I1381" s="1" t="s">
        <v>699</v>
      </c>
      <c r="J1381" s="1" t="s">
        <v>1882</v>
      </c>
      <c r="K1381" s="1" t="s">
        <v>383</v>
      </c>
      <c r="L1381" s="1" t="s">
        <v>407</v>
      </c>
      <c r="M1381" s="1" t="s">
        <v>1594</v>
      </c>
      <c r="N1381" s="1" t="s">
        <v>498</v>
      </c>
      <c r="O1381" s="1">
        <v>0.87</v>
      </c>
      <c r="P1381" s="1" t="s">
        <v>6831</v>
      </c>
      <c r="Q1381" s="1" t="s">
        <v>6834</v>
      </c>
      <c r="R1381" s="1" t="s">
        <v>6832</v>
      </c>
      <c r="S1381" s="1" t="s">
        <v>339</v>
      </c>
      <c r="T1381" s="1" t="s">
        <v>6697</v>
      </c>
      <c r="U1381" s="1" t="s">
        <v>6703</v>
      </c>
      <c r="V1381" s="1" t="s">
        <v>2718</v>
      </c>
      <c r="W1381" s="1" t="s">
        <v>2716</v>
      </c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  <c r="HC1381" s="1"/>
      <c r="HD1381" s="1"/>
      <c r="HE1381" s="1"/>
      <c r="HF1381" s="1"/>
      <c r="HG1381" s="1"/>
      <c r="HH1381" s="1"/>
      <c r="HI1381" s="1"/>
      <c r="HJ1381" s="1"/>
      <c r="HK1381" s="1"/>
      <c r="HL1381" s="1"/>
      <c r="HM1381" s="1"/>
      <c r="HN1381" s="1"/>
      <c r="HO1381" s="1"/>
      <c r="HP1381" s="1"/>
      <c r="HQ1381" s="1"/>
      <c r="HR1381" s="1"/>
      <c r="HS1381" s="1"/>
      <c r="HT1381" s="1"/>
      <c r="HU1381" s="1"/>
      <c r="HV1381" s="1"/>
      <c r="HW1381" s="1"/>
      <c r="HX1381" s="1"/>
      <c r="HY1381" s="1"/>
      <c r="HZ1381" s="1"/>
      <c r="IA1381" s="1"/>
      <c r="IB1381" s="1"/>
      <c r="IC1381" s="1"/>
      <c r="ID1381" s="1"/>
      <c r="IE1381" s="1"/>
      <c r="IF1381" s="1"/>
      <c r="IG1381" s="1"/>
      <c r="IH1381" s="1"/>
      <c r="II1381" s="1"/>
      <c r="IJ1381" s="1"/>
      <c r="IK1381" s="1"/>
      <c r="IL1381" s="1"/>
      <c r="IM1381" s="1"/>
      <c r="IN1381" s="1"/>
      <c r="IO1381" s="1"/>
      <c r="IP1381" s="1"/>
      <c r="IQ1381" s="1"/>
      <c r="IR1381" s="1"/>
      <c r="IS1381" s="1"/>
      <c r="IT1381" s="1"/>
      <c r="IU1381" s="1"/>
      <c r="IV1381" s="1"/>
      <c r="IW1381" s="1"/>
      <c r="IX1381" s="1"/>
    </row>
    <row r="1382" spans="4:258" x14ac:dyDescent="0.4">
      <c r="D1382" s="2">
        <v>44001</v>
      </c>
      <c r="E1382" s="1" t="s">
        <v>6833</v>
      </c>
      <c r="F1382" s="1" t="s">
        <v>6843</v>
      </c>
      <c r="G1382" s="1" t="s">
        <v>6836</v>
      </c>
      <c r="H1382" s="1" t="s">
        <v>5330</v>
      </c>
      <c r="I1382" s="1" t="s">
        <v>119</v>
      </c>
      <c r="J1382" s="1" t="s">
        <v>3009</v>
      </c>
      <c r="K1382" s="1" t="s">
        <v>843</v>
      </c>
      <c r="L1382" s="1" t="s">
        <v>656</v>
      </c>
      <c r="M1382" s="1" t="s">
        <v>143</v>
      </c>
      <c r="N1382" s="1" t="s">
        <v>6840</v>
      </c>
      <c r="O1382" s="1">
        <v>0.87</v>
      </c>
      <c r="P1382" s="1" t="s">
        <v>6841</v>
      </c>
      <c r="Q1382" s="1" t="s">
        <v>6835</v>
      </c>
      <c r="R1382" s="1" t="s">
        <v>6837</v>
      </c>
      <c r="S1382" s="1" t="s">
        <v>339</v>
      </c>
      <c r="T1382" s="1" t="s">
        <v>6697</v>
      </c>
      <c r="U1382" s="1" t="s">
        <v>6703</v>
      </c>
      <c r="V1382" s="1" t="s">
        <v>2718</v>
      </c>
      <c r="W1382" s="1" t="s">
        <v>2716</v>
      </c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  <c r="HC1382" s="1"/>
      <c r="HD1382" s="1"/>
      <c r="HE1382" s="1"/>
      <c r="HF1382" s="1"/>
      <c r="HG1382" s="1"/>
      <c r="HH1382" s="1"/>
      <c r="HI1382" s="1"/>
      <c r="HJ1382" s="1"/>
      <c r="HK1382" s="1"/>
      <c r="HL1382" s="1"/>
      <c r="HM1382" s="1"/>
      <c r="HN1382" s="1"/>
      <c r="HO1382" s="1"/>
      <c r="HP1382" s="1"/>
      <c r="HQ1382" s="1"/>
      <c r="HR1382" s="1"/>
      <c r="HS1382" s="1"/>
      <c r="HT1382" s="1"/>
      <c r="HU1382" s="1"/>
      <c r="HV1382" s="1"/>
      <c r="HW1382" s="1"/>
      <c r="HX1382" s="1"/>
      <c r="HY1382" s="1"/>
      <c r="HZ1382" s="1"/>
      <c r="IA1382" s="1"/>
      <c r="IB1382" s="1"/>
      <c r="IC1382" s="1"/>
      <c r="ID1382" s="1"/>
      <c r="IE1382" s="1"/>
      <c r="IF1382" s="1"/>
      <c r="IG1382" s="1"/>
      <c r="IH1382" s="1"/>
      <c r="II1382" s="1"/>
      <c r="IJ1382" s="1"/>
      <c r="IK1382" s="1"/>
      <c r="IL1382" s="1"/>
      <c r="IM1382" s="1"/>
      <c r="IN1382" s="1"/>
      <c r="IO1382" s="1"/>
      <c r="IP1382" s="1"/>
      <c r="IQ1382" s="1"/>
      <c r="IR1382" s="1"/>
      <c r="IS1382" s="1"/>
      <c r="IT1382" s="1"/>
      <c r="IU1382" s="1"/>
      <c r="IV1382" s="1"/>
      <c r="IW1382" s="1"/>
      <c r="IX1382" s="1"/>
    </row>
    <row r="1383" spans="4:258" x14ac:dyDescent="0.4">
      <c r="D1383" s="2">
        <v>44001</v>
      </c>
      <c r="E1383" s="1" t="s">
        <v>6844</v>
      </c>
      <c r="F1383" s="1" t="s">
        <v>6836</v>
      </c>
      <c r="G1383" s="1" t="s">
        <v>5128</v>
      </c>
      <c r="H1383" s="1" t="s">
        <v>2653</v>
      </c>
      <c r="I1383" s="1" t="s">
        <v>652</v>
      </c>
      <c r="J1383" s="1" t="s">
        <v>616</v>
      </c>
      <c r="K1383" s="1" t="s">
        <v>852</v>
      </c>
      <c r="L1383" s="1" t="s">
        <v>656</v>
      </c>
      <c r="M1383" s="1" t="s">
        <v>135</v>
      </c>
      <c r="N1383" s="1" t="s">
        <v>6772</v>
      </c>
      <c r="O1383" s="1">
        <v>0.87</v>
      </c>
      <c r="P1383" s="1" t="s">
        <v>6839</v>
      </c>
      <c r="Q1383" s="1" t="s">
        <v>6842</v>
      </c>
      <c r="R1383" s="1" t="s">
        <v>6838</v>
      </c>
      <c r="S1383" s="1" t="s">
        <v>339</v>
      </c>
      <c r="T1383" s="1" t="s">
        <v>6697</v>
      </c>
      <c r="U1383" s="1" t="s">
        <v>6703</v>
      </c>
      <c r="V1383" s="1" t="s">
        <v>2718</v>
      </c>
      <c r="W1383" s="1" t="s">
        <v>2716</v>
      </c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  <c r="HC1383" s="1"/>
      <c r="HD1383" s="1"/>
      <c r="HE1383" s="1"/>
      <c r="HF1383" s="1"/>
      <c r="HG1383" s="1"/>
      <c r="HH1383" s="1"/>
      <c r="HI1383" s="1"/>
      <c r="HJ1383" s="1"/>
      <c r="HK1383" s="1"/>
      <c r="HL1383" s="1"/>
      <c r="HM1383" s="1"/>
      <c r="HN1383" s="1"/>
      <c r="HO1383" s="1"/>
      <c r="HP1383" s="1"/>
      <c r="HQ1383" s="1"/>
      <c r="HR1383" s="1"/>
      <c r="HS1383" s="1"/>
      <c r="HT1383" s="1"/>
      <c r="HU1383" s="1"/>
      <c r="HV1383" s="1"/>
      <c r="HW1383" s="1"/>
      <c r="HX1383" s="1"/>
      <c r="HY1383" s="1"/>
      <c r="HZ1383" s="1"/>
      <c r="IA1383" s="1"/>
      <c r="IB1383" s="1"/>
      <c r="IC1383" s="1"/>
      <c r="ID1383" s="1"/>
      <c r="IE1383" s="1"/>
      <c r="IF1383" s="1"/>
      <c r="IG1383" s="1"/>
      <c r="IH1383" s="1"/>
      <c r="II1383" s="1"/>
      <c r="IJ1383" s="1"/>
      <c r="IK1383" s="1"/>
      <c r="IL1383" s="1"/>
      <c r="IM1383" s="1"/>
      <c r="IN1383" s="1"/>
      <c r="IO1383" s="1"/>
      <c r="IP1383" s="1"/>
      <c r="IQ1383" s="1"/>
      <c r="IR1383" s="1"/>
      <c r="IS1383" s="1"/>
      <c r="IT1383" s="1"/>
      <c r="IU1383" s="1"/>
      <c r="IV1383" s="1"/>
      <c r="IW1383" s="1"/>
      <c r="IX1383" s="1"/>
    </row>
    <row r="1384" spans="4:258" x14ac:dyDescent="0.4">
      <c r="D1384" s="2">
        <v>44001</v>
      </c>
      <c r="E1384" s="1" t="s">
        <v>6846</v>
      </c>
      <c r="F1384" s="1" t="s">
        <v>2279</v>
      </c>
      <c r="G1384" s="1" t="s">
        <v>1489</v>
      </c>
      <c r="H1384" s="1" t="s">
        <v>120</v>
      </c>
      <c r="I1384" s="1" t="s">
        <v>114</v>
      </c>
      <c r="J1384" s="1" t="s">
        <v>637</v>
      </c>
      <c r="K1384" s="1" t="s">
        <v>1251</v>
      </c>
      <c r="L1384" s="1" t="s">
        <v>1601</v>
      </c>
      <c r="M1384" s="1" t="s">
        <v>684</v>
      </c>
      <c r="N1384" s="1" t="s">
        <v>221</v>
      </c>
      <c r="O1384" s="1">
        <v>0.87</v>
      </c>
      <c r="P1384" s="1" t="s">
        <v>6847</v>
      </c>
      <c r="Q1384" s="1" t="s">
        <v>6851</v>
      </c>
      <c r="R1384" s="1" t="s">
        <v>6848</v>
      </c>
      <c r="S1384" s="1" t="s">
        <v>339</v>
      </c>
      <c r="T1384" s="1" t="s">
        <v>6697</v>
      </c>
      <c r="U1384" s="1" t="s">
        <v>6703</v>
      </c>
      <c r="V1384" s="1" t="s">
        <v>2718</v>
      </c>
      <c r="W1384" s="1" t="s">
        <v>2716</v>
      </c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  <c r="HC1384" s="1"/>
      <c r="HD1384" s="1"/>
      <c r="HE1384" s="1"/>
      <c r="HF1384" s="1"/>
      <c r="HG1384" s="1"/>
      <c r="HH1384" s="1"/>
      <c r="HI1384" s="1"/>
      <c r="HJ1384" s="1"/>
      <c r="HK1384" s="1"/>
      <c r="HL1384" s="1"/>
      <c r="HM1384" s="1"/>
      <c r="HN1384" s="1"/>
      <c r="HO1384" s="1"/>
      <c r="HP1384" s="1"/>
      <c r="HQ1384" s="1"/>
      <c r="HR1384" s="1"/>
      <c r="HS1384" s="1"/>
      <c r="HT1384" s="1"/>
      <c r="HU1384" s="1"/>
      <c r="HV1384" s="1"/>
      <c r="HW1384" s="1"/>
      <c r="HX1384" s="1"/>
      <c r="HY1384" s="1"/>
      <c r="HZ1384" s="1"/>
      <c r="IA1384" s="1"/>
      <c r="IB1384" s="1"/>
      <c r="IC1384" s="1"/>
      <c r="ID1384" s="1"/>
      <c r="IE1384" s="1"/>
      <c r="IF1384" s="1"/>
      <c r="IG1384" s="1"/>
      <c r="IH1384" s="1"/>
      <c r="II1384" s="1"/>
      <c r="IJ1384" s="1"/>
      <c r="IK1384" s="1"/>
      <c r="IL1384" s="1"/>
      <c r="IM1384" s="1"/>
      <c r="IN1384" s="1"/>
      <c r="IO1384" s="1"/>
      <c r="IP1384" s="1"/>
      <c r="IQ1384" s="1"/>
      <c r="IR1384" s="1"/>
      <c r="IS1384" s="1"/>
      <c r="IT1384" s="1"/>
      <c r="IU1384" s="1"/>
      <c r="IV1384" s="1"/>
      <c r="IW1384" s="1"/>
      <c r="IX1384" s="1"/>
    </row>
    <row r="1385" spans="4:258" x14ac:dyDescent="0.4">
      <c r="D1385" s="2">
        <v>44001</v>
      </c>
      <c r="E1385" s="1" t="s">
        <v>6849</v>
      </c>
      <c r="F1385" s="1" t="s">
        <v>1174</v>
      </c>
      <c r="G1385" s="1" t="s">
        <v>2922</v>
      </c>
      <c r="H1385" s="1" t="s">
        <v>7</v>
      </c>
      <c r="I1385" s="1" t="s">
        <v>119</v>
      </c>
      <c r="J1385" s="1" t="s">
        <v>1261</v>
      </c>
      <c r="K1385" s="1" t="s">
        <v>2156</v>
      </c>
      <c r="L1385" s="1" t="s">
        <v>123</v>
      </c>
      <c r="M1385" s="1" t="s">
        <v>143</v>
      </c>
      <c r="N1385" s="1" t="s">
        <v>258</v>
      </c>
      <c r="O1385" s="1">
        <v>0.87</v>
      </c>
      <c r="P1385" s="1" t="s">
        <v>6850</v>
      </c>
      <c r="Q1385" s="1" t="s">
        <v>6852</v>
      </c>
      <c r="R1385" s="1" t="s">
        <v>6845</v>
      </c>
      <c r="S1385" s="1" t="s">
        <v>339</v>
      </c>
      <c r="T1385" s="1" t="s">
        <v>6697</v>
      </c>
      <c r="U1385" s="1" t="s">
        <v>6703</v>
      </c>
      <c r="V1385" s="1" t="s">
        <v>2718</v>
      </c>
      <c r="W1385" s="1" t="s">
        <v>2716</v>
      </c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  <c r="HC1385" s="1"/>
      <c r="HD1385" s="1"/>
      <c r="HE1385" s="1"/>
      <c r="HF1385" s="1"/>
      <c r="HG1385" s="1"/>
      <c r="HH1385" s="1"/>
      <c r="HI1385" s="1"/>
      <c r="HJ1385" s="1"/>
      <c r="HK1385" s="1"/>
      <c r="HL1385" s="1"/>
      <c r="HM1385" s="1"/>
      <c r="HN1385" s="1"/>
      <c r="HO1385" s="1"/>
      <c r="HP1385" s="1"/>
      <c r="HQ1385" s="1"/>
      <c r="HR1385" s="1"/>
      <c r="HS1385" s="1"/>
      <c r="HT1385" s="1"/>
      <c r="HU1385" s="1"/>
      <c r="HV1385" s="1"/>
      <c r="HW1385" s="1"/>
      <c r="HX1385" s="1"/>
      <c r="HY1385" s="1"/>
      <c r="HZ1385" s="1"/>
      <c r="IA1385" s="1"/>
      <c r="IB1385" s="1"/>
      <c r="IC1385" s="1"/>
      <c r="ID1385" s="1"/>
      <c r="IE1385" s="1"/>
      <c r="IF1385" s="1"/>
      <c r="IG1385" s="1"/>
      <c r="IH1385" s="1"/>
      <c r="II1385" s="1"/>
      <c r="IJ1385" s="1"/>
      <c r="IK1385" s="1"/>
      <c r="IL1385" s="1"/>
      <c r="IM1385" s="1"/>
      <c r="IN1385" s="1"/>
      <c r="IO1385" s="1"/>
      <c r="IP1385" s="1"/>
      <c r="IQ1385" s="1"/>
      <c r="IR1385" s="1"/>
      <c r="IS1385" s="1"/>
      <c r="IT1385" s="1"/>
      <c r="IU1385" s="1"/>
      <c r="IV1385" s="1"/>
      <c r="IW1385" s="1"/>
      <c r="IX1385" s="1"/>
    </row>
    <row r="1386" spans="4:258" x14ac:dyDescent="0.4">
      <c r="D1386" s="2">
        <v>44001</v>
      </c>
      <c r="E1386" s="1" t="s">
        <v>6862</v>
      </c>
      <c r="F1386" s="1" t="s">
        <v>2472</v>
      </c>
      <c r="G1386" s="1" t="s">
        <v>2922</v>
      </c>
      <c r="H1386" s="1" t="s">
        <v>461</v>
      </c>
      <c r="I1386" s="1" t="s">
        <v>451</v>
      </c>
      <c r="J1386" s="1" t="s">
        <v>637</v>
      </c>
      <c r="K1386" s="1" t="s">
        <v>1567</v>
      </c>
      <c r="L1386" s="1" t="s">
        <v>1601</v>
      </c>
      <c r="M1386" s="1" t="s">
        <v>143</v>
      </c>
      <c r="N1386" s="1" t="s">
        <v>258</v>
      </c>
      <c r="O1386" s="1">
        <v>0.87</v>
      </c>
      <c r="P1386" s="1" t="s">
        <v>6855</v>
      </c>
      <c r="Q1386" s="1" t="s">
        <v>6858</v>
      </c>
      <c r="R1386" s="1" t="s">
        <v>6856</v>
      </c>
      <c r="S1386" s="1" t="s">
        <v>339</v>
      </c>
      <c r="T1386" s="1" t="s">
        <v>6697</v>
      </c>
      <c r="U1386" s="1" t="s">
        <v>6703</v>
      </c>
      <c r="V1386" s="1" t="s">
        <v>2718</v>
      </c>
      <c r="W1386" s="1" t="s">
        <v>2716</v>
      </c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  <c r="HC1386" s="1"/>
      <c r="HD1386" s="1"/>
      <c r="HE1386" s="1"/>
      <c r="HF1386" s="1"/>
      <c r="HG1386" s="1"/>
      <c r="HH1386" s="1"/>
      <c r="HI1386" s="1"/>
      <c r="HJ1386" s="1"/>
      <c r="HK1386" s="1"/>
      <c r="HL1386" s="1"/>
      <c r="HM1386" s="1"/>
      <c r="HN1386" s="1"/>
      <c r="HO1386" s="1"/>
      <c r="HP1386" s="1"/>
      <c r="HQ1386" s="1"/>
      <c r="HR1386" s="1"/>
      <c r="HS1386" s="1"/>
      <c r="HT1386" s="1"/>
      <c r="HU1386" s="1"/>
      <c r="HV1386" s="1"/>
      <c r="HW1386" s="1"/>
      <c r="HX1386" s="1"/>
      <c r="HY1386" s="1"/>
      <c r="HZ1386" s="1"/>
      <c r="IA1386" s="1"/>
      <c r="IB1386" s="1"/>
      <c r="IC1386" s="1"/>
      <c r="ID1386" s="1"/>
      <c r="IE1386" s="1"/>
      <c r="IF1386" s="1"/>
      <c r="IG1386" s="1"/>
      <c r="IH1386" s="1"/>
      <c r="II1386" s="1"/>
      <c r="IJ1386" s="1"/>
      <c r="IK1386" s="1"/>
      <c r="IL1386" s="1"/>
      <c r="IM1386" s="1"/>
      <c r="IN1386" s="1"/>
      <c r="IO1386" s="1"/>
      <c r="IP1386" s="1"/>
      <c r="IQ1386" s="1"/>
      <c r="IR1386" s="1"/>
      <c r="IS1386" s="1"/>
      <c r="IT1386" s="1"/>
      <c r="IU1386" s="1"/>
      <c r="IV1386" s="1"/>
      <c r="IW1386" s="1"/>
      <c r="IX1386" s="1"/>
    </row>
    <row r="1387" spans="4:258" x14ac:dyDescent="0.4">
      <c r="D1387" s="2">
        <v>44001</v>
      </c>
      <c r="E1387" s="1" t="s">
        <v>6861</v>
      </c>
      <c r="F1387" s="1" t="s">
        <v>2635</v>
      </c>
      <c r="G1387" s="1" t="s">
        <v>2461</v>
      </c>
      <c r="H1387" s="1" t="s">
        <v>21</v>
      </c>
      <c r="I1387" s="1" t="s">
        <v>686</v>
      </c>
      <c r="J1387" s="1" t="s">
        <v>874</v>
      </c>
      <c r="K1387" s="1" t="s">
        <v>1210</v>
      </c>
      <c r="L1387" s="1" t="s">
        <v>133</v>
      </c>
      <c r="M1387" s="1" t="s">
        <v>478</v>
      </c>
      <c r="N1387" s="1" t="s">
        <v>271</v>
      </c>
      <c r="O1387" s="1">
        <v>0.87</v>
      </c>
      <c r="P1387" s="1" t="s">
        <v>6853</v>
      </c>
      <c r="Q1387" s="1" t="s">
        <v>6857</v>
      </c>
      <c r="R1387" s="1" t="s">
        <v>6859</v>
      </c>
      <c r="S1387" s="1" t="s">
        <v>339</v>
      </c>
      <c r="T1387" s="1" t="s">
        <v>6697</v>
      </c>
      <c r="U1387" s="1" t="s">
        <v>6703</v>
      </c>
      <c r="V1387" s="1" t="s">
        <v>2718</v>
      </c>
      <c r="W1387" s="1" t="s">
        <v>2716</v>
      </c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  <c r="HC1387" s="1"/>
      <c r="HD1387" s="1"/>
      <c r="HE1387" s="1"/>
      <c r="HF1387" s="1"/>
      <c r="HG1387" s="1"/>
      <c r="HH1387" s="1"/>
      <c r="HI1387" s="1"/>
      <c r="HJ1387" s="1"/>
      <c r="HK1387" s="1"/>
      <c r="HL1387" s="1"/>
      <c r="HM1387" s="1"/>
      <c r="HN1387" s="1"/>
      <c r="HO1387" s="1"/>
      <c r="HP1387" s="1"/>
      <c r="HQ1387" s="1"/>
      <c r="HR1387" s="1"/>
      <c r="HS1387" s="1"/>
      <c r="HT1387" s="1"/>
      <c r="HU1387" s="1"/>
      <c r="HV1387" s="1"/>
      <c r="HW1387" s="1"/>
      <c r="HX1387" s="1"/>
      <c r="HY1387" s="1"/>
      <c r="HZ1387" s="1"/>
      <c r="IA1387" s="1"/>
      <c r="IB1387" s="1"/>
      <c r="IC1387" s="1"/>
      <c r="ID1387" s="1"/>
      <c r="IE1387" s="1"/>
      <c r="IF1387" s="1"/>
      <c r="IG1387" s="1"/>
      <c r="IH1387" s="1"/>
      <c r="II1387" s="1"/>
      <c r="IJ1387" s="1"/>
      <c r="IK1387" s="1"/>
      <c r="IL1387" s="1"/>
      <c r="IM1387" s="1"/>
      <c r="IN1387" s="1"/>
      <c r="IO1387" s="1"/>
      <c r="IP1387" s="1"/>
      <c r="IQ1387" s="1"/>
      <c r="IR1387" s="1"/>
      <c r="IS1387" s="1"/>
      <c r="IT1387" s="1"/>
      <c r="IU1387" s="1"/>
      <c r="IV1387" s="1"/>
      <c r="IW1387" s="1"/>
      <c r="IX1387" s="1"/>
    </row>
    <row r="1388" spans="4:258" x14ac:dyDescent="0.4">
      <c r="D1388" s="2">
        <v>44001</v>
      </c>
      <c r="E1388" s="1" t="s">
        <v>6860</v>
      </c>
      <c r="F1388" s="1" t="s">
        <v>3653</v>
      </c>
      <c r="G1388" s="1" t="s">
        <v>2928</v>
      </c>
      <c r="H1388" s="1" t="s">
        <v>115</v>
      </c>
      <c r="I1388" s="1" t="s">
        <v>451</v>
      </c>
      <c r="J1388" s="1" t="s">
        <v>1271</v>
      </c>
      <c r="K1388" s="1" t="s">
        <v>850</v>
      </c>
      <c r="L1388" s="1" t="s">
        <v>679</v>
      </c>
      <c r="M1388" s="1" t="s">
        <v>478</v>
      </c>
      <c r="N1388" s="1" t="s">
        <v>258</v>
      </c>
      <c r="O1388" s="1">
        <v>0.87</v>
      </c>
      <c r="P1388" s="1" t="s">
        <v>6854</v>
      </c>
      <c r="Q1388" s="1" t="s">
        <v>6865</v>
      </c>
      <c r="R1388" s="1" t="s">
        <v>6863</v>
      </c>
      <c r="S1388" s="1" t="s">
        <v>339</v>
      </c>
      <c r="T1388" s="1" t="s">
        <v>6697</v>
      </c>
      <c r="U1388" s="1" t="s">
        <v>6703</v>
      </c>
      <c r="V1388" s="1" t="s">
        <v>2718</v>
      </c>
      <c r="W1388" s="1" t="s">
        <v>2716</v>
      </c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  <c r="HC1388" s="1"/>
      <c r="HD1388" s="1"/>
      <c r="HE1388" s="1"/>
      <c r="HF1388" s="1"/>
      <c r="HG1388" s="1"/>
      <c r="HH1388" s="1"/>
      <c r="HI1388" s="1"/>
      <c r="HJ1388" s="1"/>
      <c r="HK1388" s="1"/>
      <c r="HL1388" s="1"/>
      <c r="HM1388" s="1"/>
      <c r="HN1388" s="1"/>
      <c r="HO1388" s="1"/>
      <c r="HP1388" s="1"/>
      <c r="HQ1388" s="1"/>
      <c r="HR1388" s="1"/>
      <c r="HS1388" s="1"/>
      <c r="HT1388" s="1"/>
      <c r="HU1388" s="1"/>
      <c r="HV1388" s="1"/>
      <c r="HW1388" s="1"/>
      <c r="HX1388" s="1"/>
      <c r="HY1388" s="1"/>
      <c r="HZ1388" s="1"/>
      <c r="IA1388" s="1"/>
      <c r="IB1388" s="1"/>
      <c r="IC1388" s="1"/>
      <c r="ID1388" s="1"/>
      <c r="IE1388" s="1"/>
      <c r="IF1388" s="1"/>
      <c r="IG1388" s="1"/>
      <c r="IH1388" s="1"/>
      <c r="II1388" s="1"/>
      <c r="IJ1388" s="1"/>
      <c r="IK1388" s="1"/>
      <c r="IL1388" s="1"/>
      <c r="IM1388" s="1"/>
      <c r="IN1388" s="1"/>
      <c r="IO1388" s="1"/>
      <c r="IP1388" s="1"/>
      <c r="IQ1388" s="1"/>
      <c r="IR1388" s="1"/>
      <c r="IS1388" s="1"/>
      <c r="IT1388" s="1"/>
      <c r="IU1388" s="1"/>
      <c r="IV1388" s="1"/>
      <c r="IW1388" s="1"/>
      <c r="IX1388" s="1"/>
    </row>
    <row r="1389" spans="4:258" x14ac:dyDescent="0.4">
      <c r="D1389" s="2">
        <v>44001</v>
      </c>
      <c r="E1389" s="1" t="s">
        <v>6866</v>
      </c>
      <c r="F1389" s="1" t="s">
        <v>2644</v>
      </c>
      <c r="G1389" s="1" t="s">
        <v>2635</v>
      </c>
      <c r="H1389" s="1" t="s">
        <v>82</v>
      </c>
      <c r="I1389" s="1" t="s">
        <v>137</v>
      </c>
      <c r="J1389" s="1" t="s">
        <v>52</v>
      </c>
      <c r="K1389" s="1" t="s">
        <v>132</v>
      </c>
      <c r="L1389" s="1" t="s">
        <v>679</v>
      </c>
      <c r="M1389" s="1" t="s">
        <v>478</v>
      </c>
      <c r="N1389" s="1" t="s">
        <v>12</v>
      </c>
      <c r="O1389" s="1">
        <v>0.87</v>
      </c>
      <c r="P1389" s="1" t="s">
        <v>6867</v>
      </c>
      <c r="Q1389" s="1" t="s">
        <v>6870</v>
      </c>
      <c r="R1389" s="1" t="s">
        <v>6871</v>
      </c>
      <c r="S1389" s="1" t="s">
        <v>339</v>
      </c>
      <c r="T1389" s="1" t="s">
        <v>6697</v>
      </c>
      <c r="U1389" s="1" t="s">
        <v>6703</v>
      </c>
      <c r="V1389" s="1" t="s">
        <v>2718</v>
      </c>
      <c r="W1389" s="1" t="s">
        <v>2716</v>
      </c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  <c r="HC1389" s="1"/>
      <c r="HD1389" s="1"/>
      <c r="HE1389" s="1"/>
      <c r="HF1389" s="1"/>
      <c r="HG1389" s="1"/>
      <c r="HH1389" s="1"/>
      <c r="HI1389" s="1"/>
      <c r="HJ1389" s="1"/>
      <c r="HK1389" s="1"/>
      <c r="HL1389" s="1"/>
      <c r="HM1389" s="1"/>
      <c r="HN1389" s="1"/>
      <c r="HO1389" s="1"/>
      <c r="HP1389" s="1"/>
      <c r="HQ1389" s="1"/>
      <c r="HR1389" s="1"/>
      <c r="HS1389" s="1"/>
      <c r="HT1389" s="1"/>
      <c r="HU1389" s="1"/>
      <c r="HV1389" s="1"/>
      <c r="HW1389" s="1"/>
      <c r="HX1389" s="1"/>
      <c r="HY1389" s="1"/>
      <c r="HZ1389" s="1"/>
      <c r="IA1389" s="1"/>
      <c r="IB1389" s="1"/>
      <c r="IC1389" s="1"/>
      <c r="ID1389" s="1"/>
      <c r="IE1389" s="1"/>
      <c r="IF1389" s="1"/>
      <c r="IG1389" s="1"/>
      <c r="IH1389" s="1"/>
      <c r="II1389" s="1"/>
      <c r="IJ1389" s="1"/>
      <c r="IK1389" s="1"/>
      <c r="IL1389" s="1"/>
      <c r="IM1389" s="1"/>
      <c r="IN1389" s="1"/>
      <c r="IO1389" s="1"/>
      <c r="IP1389" s="1"/>
      <c r="IQ1389" s="1"/>
      <c r="IR1389" s="1"/>
      <c r="IS1389" s="1"/>
      <c r="IT1389" s="1"/>
      <c r="IU1389" s="1"/>
      <c r="IV1389" s="1"/>
      <c r="IW1389" s="1"/>
      <c r="IX1389" s="1"/>
    </row>
    <row r="1390" spans="4:258" x14ac:dyDescent="0.4">
      <c r="D1390" s="2">
        <v>44001</v>
      </c>
      <c r="E1390" s="1" t="s">
        <v>6868</v>
      </c>
      <c r="F1390" s="1" t="s">
        <v>1489</v>
      </c>
      <c r="G1390" s="1" t="s">
        <v>1481</v>
      </c>
      <c r="H1390" s="1" t="s">
        <v>120</v>
      </c>
      <c r="I1390" s="1" t="s">
        <v>475</v>
      </c>
      <c r="J1390" s="1" t="s">
        <v>415</v>
      </c>
      <c r="K1390" s="1" t="s">
        <v>668</v>
      </c>
      <c r="L1390" s="1" t="s">
        <v>152</v>
      </c>
      <c r="M1390" s="1" t="s">
        <v>924</v>
      </c>
      <c r="N1390" s="1" t="s">
        <v>12</v>
      </c>
      <c r="O1390" s="1">
        <v>0.87</v>
      </c>
      <c r="P1390" s="1" t="s">
        <v>6869</v>
      </c>
      <c r="Q1390" s="1" t="s">
        <v>6864</v>
      </c>
      <c r="R1390" s="1" t="s">
        <v>6874</v>
      </c>
      <c r="S1390" s="1" t="s">
        <v>339</v>
      </c>
      <c r="T1390" s="1" t="s">
        <v>6697</v>
      </c>
      <c r="U1390" s="1" t="s">
        <v>6703</v>
      </c>
      <c r="V1390" s="1" t="s">
        <v>2718</v>
      </c>
      <c r="W1390" s="1" t="s">
        <v>2716</v>
      </c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  <c r="HC1390" s="1"/>
      <c r="HD1390" s="1"/>
      <c r="HE1390" s="1"/>
      <c r="HF1390" s="1"/>
      <c r="HG1390" s="1"/>
      <c r="HH1390" s="1"/>
      <c r="HI1390" s="1"/>
      <c r="HJ1390" s="1"/>
      <c r="HK1390" s="1"/>
      <c r="HL1390" s="1"/>
      <c r="HM1390" s="1"/>
      <c r="HN1390" s="1"/>
      <c r="HO1390" s="1"/>
      <c r="HP1390" s="1"/>
      <c r="HQ1390" s="1"/>
      <c r="HR1390" s="1"/>
      <c r="HS1390" s="1"/>
      <c r="HT1390" s="1"/>
      <c r="HU1390" s="1"/>
      <c r="HV1390" s="1"/>
      <c r="HW1390" s="1"/>
      <c r="HX1390" s="1"/>
      <c r="HY1390" s="1"/>
      <c r="HZ1390" s="1"/>
      <c r="IA1390" s="1"/>
      <c r="IB1390" s="1"/>
      <c r="IC1390" s="1"/>
      <c r="ID1390" s="1"/>
      <c r="IE1390" s="1"/>
      <c r="IF1390" s="1"/>
      <c r="IG1390" s="1"/>
      <c r="IH1390" s="1"/>
      <c r="II1390" s="1"/>
      <c r="IJ1390" s="1"/>
      <c r="IK1390" s="1"/>
      <c r="IL1390" s="1"/>
      <c r="IM1390" s="1"/>
      <c r="IN1390" s="1"/>
      <c r="IO1390" s="1"/>
      <c r="IP1390" s="1"/>
      <c r="IQ1390" s="1"/>
      <c r="IR1390" s="1"/>
      <c r="IS1390" s="1"/>
      <c r="IT1390" s="1"/>
      <c r="IU1390" s="1"/>
      <c r="IV1390" s="1"/>
      <c r="IW1390" s="1"/>
      <c r="IX1390" s="1"/>
    </row>
    <row r="1391" spans="4:258" x14ac:dyDescent="0.4">
      <c r="D1391" s="2">
        <v>44001</v>
      </c>
      <c r="E1391" s="1" t="s">
        <v>6872</v>
      </c>
      <c r="F1391" s="1" t="s">
        <v>1012</v>
      </c>
      <c r="G1391" s="1" t="s">
        <v>3653</v>
      </c>
      <c r="H1391" s="1" t="s">
        <v>362</v>
      </c>
      <c r="I1391" s="1" t="s">
        <v>1407</v>
      </c>
      <c r="J1391" s="1" t="s">
        <v>146</v>
      </c>
      <c r="K1391" s="1" t="s">
        <v>437</v>
      </c>
      <c r="L1391" s="1" t="s">
        <v>1323</v>
      </c>
      <c r="M1391" s="1" t="s">
        <v>187</v>
      </c>
      <c r="N1391" s="1" t="s">
        <v>303</v>
      </c>
      <c r="O1391" s="1">
        <v>0.87</v>
      </c>
      <c r="P1391" s="1" t="s">
        <v>6878</v>
      </c>
      <c r="Q1391" s="1" t="s">
        <v>6873</v>
      </c>
      <c r="R1391" s="1" t="s">
        <v>6875</v>
      </c>
      <c r="S1391" s="1" t="s">
        <v>339</v>
      </c>
      <c r="T1391" s="1" t="s">
        <v>6697</v>
      </c>
      <c r="U1391" s="1" t="s">
        <v>6703</v>
      </c>
      <c r="V1391" s="1" t="s">
        <v>2718</v>
      </c>
      <c r="W1391" s="1" t="s">
        <v>2716</v>
      </c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  <c r="HC1391" s="1"/>
      <c r="HD1391" s="1"/>
      <c r="HE1391" s="1"/>
      <c r="HF1391" s="1"/>
      <c r="HG1391" s="1"/>
      <c r="HH1391" s="1"/>
      <c r="HI1391" s="1"/>
      <c r="HJ1391" s="1"/>
      <c r="HK1391" s="1"/>
      <c r="HL1391" s="1"/>
      <c r="HM1391" s="1"/>
      <c r="HN1391" s="1"/>
      <c r="HO1391" s="1"/>
      <c r="HP1391" s="1"/>
      <c r="HQ1391" s="1"/>
      <c r="HR1391" s="1"/>
      <c r="HS1391" s="1"/>
      <c r="HT1391" s="1"/>
      <c r="HU1391" s="1"/>
      <c r="HV1391" s="1"/>
      <c r="HW1391" s="1"/>
      <c r="HX1391" s="1"/>
      <c r="HY1391" s="1"/>
      <c r="HZ1391" s="1"/>
      <c r="IA1391" s="1"/>
      <c r="IB1391" s="1"/>
      <c r="IC1391" s="1"/>
      <c r="ID1391" s="1"/>
      <c r="IE1391" s="1"/>
      <c r="IF1391" s="1"/>
      <c r="IG1391" s="1"/>
      <c r="IH1391" s="1"/>
      <c r="II1391" s="1"/>
      <c r="IJ1391" s="1"/>
      <c r="IK1391" s="1"/>
      <c r="IL1391" s="1"/>
      <c r="IM1391" s="1"/>
      <c r="IN1391" s="1"/>
      <c r="IO1391" s="1"/>
      <c r="IP1391" s="1"/>
      <c r="IQ1391" s="1"/>
      <c r="IR1391" s="1"/>
      <c r="IS1391" s="1"/>
      <c r="IT1391" s="1"/>
      <c r="IU1391" s="1"/>
      <c r="IV1391" s="1"/>
      <c r="IW1391" s="1"/>
      <c r="IX1391" s="1"/>
    </row>
    <row r="1392" spans="4:258" x14ac:dyDescent="0.4">
      <c r="D1392" s="2">
        <v>44001</v>
      </c>
      <c r="E1392" s="1" t="s">
        <v>6876</v>
      </c>
      <c r="F1392" s="1" t="s">
        <v>2644</v>
      </c>
      <c r="G1392" s="1" t="s">
        <v>3653</v>
      </c>
      <c r="H1392" s="1" t="s">
        <v>115</v>
      </c>
      <c r="I1392" s="1" t="s">
        <v>1975</v>
      </c>
      <c r="J1392" s="1" t="s">
        <v>1097</v>
      </c>
      <c r="K1392" s="1" t="s">
        <v>2757</v>
      </c>
      <c r="L1392" s="1" t="s">
        <v>1320</v>
      </c>
      <c r="M1392" s="1" t="s">
        <v>1689</v>
      </c>
      <c r="N1392" s="1" t="s">
        <v>6772</v>
      </c>
      <c r="O1392" s="1">
        <v>0.87</v>
      </c>
      <c r="P1392" s="1" t="s">
        <v>6880</v>
      </c>
      <c r="Q1392" s="1" t="s">
        <v>6877</v>
      </c>
      <c r="R1392" s="1" t="s">
        <v>6879</v>
      </c>
      <c r="S1392" s="1" t="s">
        <v>339</v>
      </c>
      <c r="T1392" s="1" t="s">
        <v>6697</v>
      </c>
      <c r="U1392" s="1" t="s">
        <v>6703</v>
      </c>
      <c r="V1392" s="1" t="s">
        <v>2718</v>
      </c>
      <c r="W1392" s="1" t="s">
        <v>2716</v>
      </c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  <c r="HC1392" s="1"/>
      <c r="HD1392" s="1"/>
      <c r="HE1392" s="1"/>
      <c r="HF1392" s="1"/>
      <c r="HG1392" s="1"/>
      <c r="HH1392" s="1"/>
      <c r="HI1392" s="1"/>
      <c r="HJ1392" s="1"/>
      <c r="HK1392" s="1"/>
      <c r="HL1392" s="1"/>
      <c r="HM1392" s="1"/>
      <c r="HN1392" s="1"/>
      <c r="HO1392" s="1"/>
      <c r="HP1392" s="1"/>
      <c r="HQ1392" s="1"/>
      <c r="HR1392" s="1"/>
      <c r="HS1392" s="1"/>
      <c r="HT1392" s="1"/>
      <c r="HU1392" s="1"/>
      <c r="HV1392" s="1"/>
      <c r="HW1392" s="1"/>
      <c r="HX1392" s="1"/>
      <c r="HY1392" s="1"/>
      <c r="HZ1392" s="1"/>
      <c r="IA1392" s="1"/>
      <c r="IB1392" s="1"/>
      <c r="IC1392" s="1"/>
      <c r="ID1392" s="1"/>
      <c r="IE1392" s="1"/>
      <c r="IF1392" s="1"/>
      <c r="IG1392" s="1"/>
      <c r="IH1392" s="1"/>
      <c r="II1392" s="1"/>
      <c r="IJ1392" s="1"/>
      <c r="IK1392" s="1"/>
      <c r="IL1392" s="1"/>
      <c r="IM1392" s="1"/>
      <c r="IN1392" s="1"/>
      <c r="IO1392" s="1"/>
      <c r="IP1392" s="1"/>
      <c r="IQ1392" s="1"/>
      <c r="IR1392" s="1"/>
      <c r="IS1392" s="1"/>
      <c r="IT1392" s="1"/>
      <c r="IU1392" s="1"/>
      <c r="IV1392" s="1"/>
      <c r="IW1392" s="1"/>
      <c r="IX1392" s="1"/>
    </row>
    <row r="1393" spans="4:258" x14ac:dyDescent="0.4">
      <c r="D1393" s="2">
        <v>44001</v>
      </c>
      <c r="E1393" s="1" t="s">
        <v>6886</v>
      </c>
      <c r="F1393" s="1" t="s">
        <v>1012</v>
      </c>
      <c r="G1393" s="1" t="s">
        <v>2472</v>
      </c>
      <c r="H1393" s="1" t="s">
        <v>21</v>
      </c>
      <c r="I1393" s="1" t="s">
        <v>943</v>
      </c>
      <c r="J1393" s="1" t="s">
        <v>2168</v>
      </c>
      <c r="K1393" s="1" t="s">
        <v>694</v>
      </c>
      <c r="L1393" s="1" t="s">
        <v>171</v>
      </c>
      <c r="M1393" s="1" t="s">
        <v>499</v>
      </c>
      <c r="N1393" s="1" t="s">
        <v>271</v>
      </c>
      <c r="O1393" s="1">
        <v>0.86</v>
      </c>
      <c r="P1393" s="1" t="s">
        <v>6883</v>
      </c>
      <c r="Q1393" s="1" t="s">
        <v>6882</v>
      </c>
      <c r="R1393" s="1" t="s">
        <v>6881</v>
      </c>
      <c r="S1393" s="1" t="s">
        <v>339</v>
      </c>
      <c r="T1393" s="1" t="s">
        <v>6697</v>
      </c>
      <c r="U1393" s="1" t="s">
        <v>6703</v>
      </c>
      <c r="V1393" s="1" t="s">
        <v>2718</v>
      </c>
      <c r="W1393" s="1" t="s">
        <v>2716</v>
      </c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  <c r="HC1393" s="1"/>
      <c r="HD1393" s="1"/>
      <c r="HE1393" s="1"/>
      <c r="HF1393" s="1"/>
      <c r="HG1393" s="1"/>
      <c r="HH1393" s="1"/>
      <c r="HI1393" s="1"/>
      <c r="HJ1393" s="1"/>
      <c r="HK1393" s="1"/>
      <c r="HL1393" s="1"/>
      <c r="HM1393" s="1"/>
      <c r="HN1393" s="1"/>
      <c r="HO1393" s="1"/>
      <c r="HP1393" s="1"/>
      <c r="HQ1393" s="1"/>
      <c r="HR1393" s="1"/>
      <c r="HS1393" s="1"/>
      <c r="HT1393" s="1"/>
      <c r="HU1393" s="1"/>
      <c r="HV1393" s="1"/>
      <c r="HW1393" s="1"/>
      <c r="HX1393" s="1"/>
      <c r="HY1393" s="1"/>
      <c r="HZ1393" s="1"/>
      <c r="IA1393" s="1"/>
      <c r="IB1393" s="1"/>
      <c r="IC1393" s="1"/>
      <c r="ID1393" s="1"/>
      <c r="IE1393" s="1"/>
      <c r="IF1393" s="1"/>
      <c r="IG1393" s="1"/>
      <c r="IH1393" s="1"/>
      <c r="II1393" s="1"/>
      <c r="IJ1393" s="1"/>
      <c r="IK1393" s="1"/>
      <c r="IL1393" s="1"/>
      <c r="IM1393" s="1"/>
      <c r="IN1393" s="1"/>
      <c r="IO1393" s="1"/>
      <c r="IP1393" s="1"/>
      <c r="IQ1393" s="1"/>
      <c r="IR1393" s="1"/>
      <c r="IS1393" s="1"/>
      <c r="IT1393" s="1"/>
      <c r="IU1393" s="1"/>
      <c r="IV1393" s="1"/>
      <c r="IW1393" s="1"/>
      <c r="IX1393" s="1"/>
    </row>
    <row r="1394" spans="4:258" x14ac:dyDescent="0.4">
      <c r="D1394" s="2">
        <v>44001</v>
      </c>
      <c r="E1394" s="1" t="s">
        <v>6884</v>
      </c>
      <c r="F1394" s="1" t="s">
        <v>2644</v>
      </c>
      <c r="G1394" s="1" t="s">
        <v>2472</v>
      </c>
      <c r="H1394" s="1" t="s">
        <v>93</v>
      </c>
      <c r="I1394" s="1" t="s">
        <v>491</v>
      </c>
      <c r="J1394" s="1" t="s">
        <v>459</v>
      </c>
      <c r="K1394" s="1" t="s">
        <v>158</v>
      </c>
      <c r="L1394" s="1" t="s">
        <v>1343</v>
      </c>
      <c r="M1394" s="1" t="s">
        <v>523</v>
      </c>
      <c r="N1394" s="1" t="s">
        <v>6885</v>
      </c>
      <c r="O1394" s="1">
        <v>0.86</v>
      </c>
      <c r="P1394" s="1" t="s">
        <v>6888</v>
      </c>
      <c r="Q1394" s="1" t="s">
        <v>6889</v>
      </c>
      <c r="R1394" s="1" t="s">
        <v>6887</v>
      </c>
      <c r="S1394" s="1" t="s">
        <v>339</v>
      </c>
      <c r="T1394" s="1" t="s">
        <v>6697</v>
      </c>
      <c r="U1394" s="1" t="s">
        <v>6703</v>
      </c>
      <c r="V1394" s="1" t="s">
        <v>2718</v>
      </c>
      <c r="W1394" s="1" t="s">
        <v>2716</v>
      </c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  <c r="HC1394" s="1"/>
      <c r="HD1394" s="1"/>
      <c r="HE1394" s="1"/>
      <c r="HF1394" s="1"/>
      <c r="HG1394" s="1"/>
      <c r="HH1394" s="1"/>
      <c r="HI1394" s="1"/>
      <c r="HJ1394" s="1"/>
      <c r="HK1394" s="1"/>
      <c r="HL1394" s="1"/>
      <c r="HM1394" s="1"/>
      <c r="HN1394" s="1"/>
      <c r="HO1394" s="1"/>
      <c r="HP1394" s="1"/>
      <c r="HQ1394" s="1"/>
      <c r="HR1394" s="1"/>
      <c r="HS1394" s="1"/>
      <c r="HT1394" s="1"/>
      <c r="HU1394" s="1"/>
      <c r="HV1394" s="1"/>
      <c r="HW1394" s="1"/>
      <c r="HX1394" s="1"/>
      <c r="HY1394" s="1"/>
      <c r="HZ1394" s="1"/>
      <c r="IA1394" s="1"/>
      <c r="IB1394" s="1"/>
      <c r="IC1394" s="1"/>
      <c r="ID1394" s="1"/>
      <c r="IE1394" s="1"/>
      <c r="IF1394" s="1"/>
      <c r="IG1394" s="1"/>
      <c r="IH1394" s="1"/>
      <c r="II1394" s="1"/>
      <c r="IJ1394" s="1"/>
      <c r="IK1394" s="1"/>
      <c r="IL1394" s="1"/>
      <c r="IM1394" s="1"/>
      <c r="IN1394" s="1"/>
      <c r="IO1394" s="1"/>
      <c r="IP1394" s="1"/>
      <c r="IQ1394" s="1"/>
      <c r="IR1394" s="1"/>
      <c r="IS1394" s="1"/>
      <c r="IT1394" s="1"/>
      <c r="IU1394" s="1"/>
      <c r="IV1394" s="1"/>
      <c r="IW1394" s="1"/>
      <c r="IX1394" s="1"/>
    </row>
    <row r="1395" spans="4:258" x14ac:dyDescent="0.4">
      <c r="D1395" s="2">
        <v>44001</v>
      </c>
      <c r="E1395" s="1" t="s">
        <v>6894</v>
      </c>
      <c r="F1395" s="1" t="s">
        <v>2644</v>
      </c>
      <c r="G1395" s="1" t="s">
        <v>2477</v>
      </c>
      <c r="H1395" s="1" t="s">
        <v>467</v>
      </c>
      <c r="I1395" s="1" t="s">
        <v>491</v>
      </c>
      <c r="J1395" s="1" t="s">
        <v>908</v>
      </c>
      <c r="K1395" s="1" t="s">
        <v>1897</v>
      </c>
      <c r="L1395" s="1" t="s">
        <v>1343</v>
      </c>
      <c r="M1395" s="1" t="s">
        <v>523</v>
      </c>
      <c r="N1395" s="1" t="s">
        <v>6772</v>
      </c>
      <c r="O1395" s="1">
        <v>0.86</v>
      </c>
      <c r="P1395" s="1" t="s">
        <v>6890</v>
      </c>
      <c r="Q1395" s="1" t="s">
        <v>6895</v>
      </c>
      <c r="R1395" s="1" t="s">
        <v>6891</v>
      </c>
      <c r="S1395" s="1" t="s">
        <v>339</v>
      </c>
      <c r="T1395" s="1" t="s">
        <v>6697</v>
      </c>
      <c r="U1395" s="1" t="s">
        <v>6703</v>
      </c>
      <c r="V1395" s="1" t="s">
        <v>2718</v>
      </c>
      <c r="W1395" s="1" t="s">
        <v>2716</v>
      </c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  <c r="HC1395" s="1"/>
      <c r="HD1395" s="1"/>
      <c r="HE1395" s="1"/>
      <c r="HF1395" s="1"/>
      <c r="HG1395" s="1"/>
      <c r="HH1395" s="1"/>
      <c r="HI1395" s="1"/>
      <c r="HJ1395" s="1"/>
      <c r="HK1395" s="1"/>
      <c r="HL1395" s="1"/>
      <c r="HM1395" s="1"/>
      <c r="HN1395" s="1"/>
      <c r="HO1395" s="1"/>
      <c r="HP1395" s="1"/>
      <c r="HQ1395" s="1"/>
      <c r="HR1395" s="1"/>
      <c r="HS1395" s="1"/>
      <c r="HT1395" s="1"/>
      <c r="HU1395" s="1"/>
      <c r="HV1395" s="1"/>
      <c r="HW1395" s="1"/>
      <c r="HX1395" s="1"/>
      <c r="HY1395" s="1"/>
      <c r="HZ1395" s="1"/>
      <c r="IA1395" s="1"/>
      <c r="IB1395" s="1"/>
      <c r="IC1395" s="1"/>
      <c r="ID1395" s="1"/>
      <c r="IE1395" s="1"/>
      <c r="IF1395" s="1"/>
      <c r="IG1395" s="1"/>
      <c r="IH1395" s="1"/>
      <c r="II1395" s="1"/>
      <c r="IJ1395" s="1"/>
      <c r="IK1395" s="1"/>
      <c r="IL1395" s="1"/>
      <c r="IM1395" s="1"/>
      <c r="IN1395" s="1"/>
      <c r="IO1395" s="1"/>
      <c r="IP1395" s="1"/>
      <c r="IQ1395" s="1"/>
      <c r="IR1395" s="1"/>
      <c r="IS1395" s="1"/>
      <c r="IT1395" s="1"/>
      <c r="IU1395" s="1"/>
      <c r="IV1395" s="1"/>
      <c r="IW1395" s="1"/>
      <c r="IX1395" s="1"/>
    </row>
    <row r="1396" spans="4:258" x14ac:dyDescent="0.4">
      <c r="D1396" s="2">
        <v>44001</v>
      </c>
      <c r="E1396" s="1" t="s">
        <v>6893</v>
      </c>
      <c r="F1396" s="1" t="s">
        <v>1481</v>
      </c>
      <c r="G1396" s="1" t="s">
        <v>2472</v>
      </c>
      <c r="H1396" s="1" t="s">
        <v>467</v>
      </c>
      <c r="I1396" s="1" t="s">
        <v>487</v>
      </c>
      <c r="J1396" s="1" t="s">
        <v>3128</v>
      </c>
      <c r="K1396" s="1" t="s">
        <v>158</v>
      </c>
      <c r="L1396" s="1" t="s">
        <v>712</v>
      </c>
      <c r="M1396" s="1" t="s">
        <v>523</v>
      </c>
      <c r="N1396" s="1" t="s">
        <v>271</v>
      </c>
      <c r="O1396" s="1">
        <v>0.86</v>
      </c>
      <c r="P1396" s="1" t="s">
        <v>6892</v>
      </c>
      <c r="Q1396" s="1" t="s">
        <v>6896</v>
      </c>
      <c r="R1396" s="1" t="s">
        <v>6897</v>
      </c>
      <c r="S1396" s="1" t="s">
        <v>339</v>
      </c>
      <c r="T1396" s="1" t="s">
        <v>6697</v>
      </c>
      <c r="U1396" s="1" t="s">
        <v>6703</v>
      </c>
      <c r="V1396" s="1" t="s">
        <v>2718</v>
      </c>
      <c r="W1396" s="1" t="s">
        <v>2716</v>
      </c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  <c r="HC1396" s="1"/>
      <c r="HD1396" s="1"/>
      <c r="HE1396" s="1"/>
      <c r="HF1396" s="1"/>
      <c r="HG1396" s="1"/>
      <c r="HH1396" s="1"/>
      <c r="HI1396" s="1"/>
      <c r="HJ1396" s="1"/>
      <c r="HK1396" s="1"/>
      <c r="HL1396" s="1"/>
      <c r="HM1396" s="1"/>
      <c r="HN1396" s="1"/>
      <c r="HO1396" s="1"/>
      <c r="HP1396" s="1"/>
      <c r="HQ1396" s="1"/>
      <c r="HR1396" s="1"/>
      <c r="HS1396" s="1"/>
      <c r="HT1396" s="1"/>
      <c r="HU1396" s="1"/>
      <c r="HV1396" s="1"/>
      <c r="HW1396" s="1"/>
      <c r="HX1396" s="1"/>
      <c r="HY1396" s="1"/>
      <c r="HZ1396" s="1"/>
      <c r="IA1396" s="1"/>
      <c r="IB1396" s="1"/>
      <c r="IC1396" s="1"/>
      <c r="ID1396" s="1"/>
      <c r="IE1396" s="1"/>
      <c r="IF1396" s="1"/>
      <c r="IG1396" s="1"/>
      <c r="IH1396" s="1"/>
      <c r="II1396" s="1"/>
      <c r="IJ1396" s="1"/>
      <c r="IK1396" s="1"/>
      <c r="IL1396" s="1"/>
      <c r="IM1396" s="1"/>
      <c r="IN1396" s="1"/>
      <c r="IO1396" s="1"/>
      <c r="IP1396" s="1"/>
      <c r="IQ1396" s="1"/>
      <c r="IR1396" s="1"/>
      <c r="IS1396" s="1"/>
      <c r="IT1396" s="1"/>
      <c r="IU1396" s="1"/>
      <c r="IV1396" s="1"/>
      <c r="IW1396" s="1"/>
      <c r="IX1396" s="1"/>
    </row>
    <row r="1397" spans="4:258" x14ac:dyDescent="0.4">
      <c r="D1397" s="2">
        <v>44001</v>
      </c>
      <c r="E1397" s="1" t="s">
        <v>6898</v>
      </c>
      <c r="F1397" s="1" t="s">
        <v>1206</v>
      </c>
      <c r="G1397" s="1" t="s">
        <v>1208</v>
      </c>
      <c r="H1397" s="1" t="s">
        <v>120</v>
      </c>
      <c r="I1397" s="1" t="s">
        <v>719</v>
      </c>
      <c r="J1397" s="1" t="s">
        <v>1964</v>
      </c>
      <c r="K1397" s="1" t="s">
        <v>1897</v>
      </c>
      <c r="L1397" s="1" t="s">
        <v>199</v>
      </c>
      <c r="M1397" s="1" t="s">
        <v>223</v>
      </c>
      <c r="N1397" s="1" t="s">
        <v>6772</v>
      </c>
      <c r="O1397" s="1">
        <v>0.86</v>
      </c>
      <c r="P1397" s="1" t="s">
        <v>6902</v>
      </c>
      <c r="Q1397" s="1" t="s">
        <v>6907</v>
      </c>
      <c r="R1397" s="1" t="s">
        <v>6908</v>
      </c>
      <c r="S1397" s="1" t="s">
        <v>339</v>
      </c>
      <c r="T1397" s="1" t="s">
        <v>6697</v>
      </c>
      <c r="U1397" s="1" t="s">
        <v>6703</v>
      </c>
      <c r="V1397" s="1" t="s">
        <v>2718</v>
      </c>
      <c r="W1397" s="1" t="s">
        <v>2716</v>
      </c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  <c r="HC1397" s="1"/>
      <c r="HD1397" s="1"/>
      <c r="HE1397" s="1"/>
      <c r="HF1397" s="1"/>
      <c r="HG1397" s="1"/>
      <c r="HH1397" s="1"/>
      <c r="HI1397" s="1"/>
      <c r="HJ1397" s="1"/>
      <c r="HK1397" s="1"/>
      <c r="HL1397" s="1"/>
      <c r="HM1397" s="1"/>
      <c r="HN1397" s="1"/>
      <c r="HO1397" s="1"/>
      <c r="HP1397" s="1"/>
      <c r="HQ1397" s="1"/>
      <c r="HR1397" s="1"/>
      <c r="HS1397" s="1"/>
      <c r="HT1397" s="1"/>
      <c r="HU1397" s="1"/>
      <c r="HV1397" s="1"/>
      <c r="HW1397" s="1"/>
      <c r="HX1397" s="1"/>
      <c r="HY1397" s="1"/>
      <c r="HZ1397" s="1"/>
      <c r="IA1397" s="1"/>
      <c r="IB1397" s="1"/>
      <c r="IC1397" s="1"/>
      <c r="ID1397" s="1"/>
      <c r="IE1397" s="1"/>
      <c r="IF1397" s="1"/>
      <c r="IG1397" s="1"/>
      <c r="IH1397" s="1"/>
      <c r="II1397" s="1"/>
      <c r="IJ1397" s="1"/>
      <c r="IK1397" s="1"/>
      <c r="IL1397" s="1"/>
      <c r="IM1397" s="1"/>
      <c r="IN1397" s="1"/>
      <c r="IO1397" s="1"/>
      <c r="IP1397" s="1"/>
      <c r="IQ1397" s="1"/>
      <c r="IR1397" s="1"/>
      <c r="IS1397" s="1"/>
      <c r="IT1397" s="1"/>
      <c r="IU1397" s="1"/>
      <c r="IV1397" s="1"/>
      <c r="IW1397" s="1"/>
      <c r="IX1397" s="1"/>
    </row>
    <row r="1398" spans="4:258" x14ac:dyDescent="0.4">
      <c r="D1398" s="2">
        <v>44001</v>
      </c>
      <c r="E1398" s="1" t="s">
        <v>6906</v>
      </c>
      <c r="F1398" s="1" t="s">
        <v>1197</v>
      </c>
      <c r="G1398" s="1" t="s">
        <v>3653</v>
      </c>
      <c r="H1398" s="1" t="s">
        <v>82</v>
      </c>
      <c r="I1398" s="1" t="s">
        <v>300</v>
      </c>
      <c r="J1398" s="1" t="s">
        <v>1321</v>
      </c>
      <c r="K1398" s="1" t="s">
        <v>699</v>
      </c>
      <c r="L1398" s="1" t="s">
        <v>509</v>
      </c>
      <c r="M1398" s="1" t="s">
        <v>545</v>
      </c>
      <c r="N1398" s="1" t="s">
        <v>6901</v>
      </c>
      <c r="O1398" s="1">
        <v>0.86</v>
      </c>
      <c r="P1398" s="1" t="s">
        <v>6900</v>
      </c>
      <c r="Q1398" s="1" t="s">
        <v>6904</v>
      </c>
      <c r="R1398" s="1" t="s">
        <v>6899</v>
      </c>
      <c r="S1398" s="1" t="s">
        <v>339</v>
      </c>
      <c r="T1398" s="1" t="s">
        <v>6697</v>
      </c>
      <c r="U1398" s="1" t="s">
        <v>6703</v>
      </c>
      <c r="V1398" s="1" t="s">
        <v>2718</v>
      </c>
      <c r="W1398" s="1" t="s">
        <v>2716</v>
      </c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  <c r="HC1398" s="1"/>
      <c r="HD1398" s="1"/>
      <c r="HE1398" s="1"/>
      <c r="HF1398" s="1"/>
      <c r="HG1398" s="1"/>
      <c r="HH1398" s="1"/>
      <c r="HI1398" s="1"/>
      <c r="HJ1398" s="1"/>
      <c r="HK1398" s="1"/>
      <c r="HL1398" s="1"/>
      <c r="HM1398" s="1"/>
      <c r="HN1398" s="1"/>
      <c r="HO1398" s="1"/>
      <c r="HP1398" s="1"/>
      <c r="HQ1398" s="1"/>
      <c r="HR1398" s="1"/>
      <c r="HS1398" s="1"/>
      <c r="HT1398" s="1"/>
      <c r="HU1398" s="1"/>
      <c r="HV1398" s="1"/>
      <c r="HW1398" s="1"/>
      <c r="HX1398" s="1"/>
      <c r="HY1398" s="1"/>
      <c r="HZ1398" s="1"/>
      <c r="IA1398" s="1"/>
      <c r="IB1398" s="1"/>
      <c r="IC1398" s="1"/>
      <c r="ID1398" s="1"/>
      <c r="IE1398" s="1"/>
      <c r="IF1398" s="1"/>
      <c r="IG1398" s="1"/>
      <c r="IH1398" s="1"/>
      <c r="II1398" s="1"/>
      <c r="IJ1398" s="1"/>
      <c r="IK1398" s="1"/>
      <c r="IL1398" s="1"/>
      <c r="IM1398" s="1"/>
      <c r="IN1398" s="1"/>
      <c r="IO1398" s="1"/>
      <c r="IP1398" s="1"/>
      <c r="IQ1398" s="1"/>
      <c r="IR1398" s="1"/>
      <c r="IS1398" s="1"/>
      <c r="IT1398" s="1"/>
      <c r="IU1398" s="1"/>
      <c r="IV1398" s="1"/>
      <c r="IW1398" s="1"/>
      <c r="IX1398" s="1"/>
    </row>
    <row r="1399" spans="4:258" x14ac:dyDescent="0.4">
      <c r="D1399" s="2">
        <v>44001</v>
      </c>
      <c r="E1399" s="1" t="s">
        <v>6903</v>
      </c>
      <c r="F1399" s="1" t="s">
        <v>2477</v>
      </c>
      <c r="G1399" s="1" t="s">
        <v>338</v>
      </c>
      <c r="H1399" s="1" t="s">
        <v>120</v>
      </c>
      <c r="I1399" s="1" t="s">
        <v>203</v>
      </c>
      <c r="J1399" s="1" t="s">
        <v>1120</v>
      </c>
      <c r="K1399" s="1" t="s">
        <v>699</v>
      </c>
      <c r="L1399" s="1" t="s">
        <v>1348</v>
      </c>
      <c r="M1399" s="1" t="s">
        <v>545</v>
      </c>
      <c r="N1399" s="1" t="s">
        <v>5805</v>
      </c>
      <c r="O1399" s="1">
        <v>0.86</v>
      </c>
      <c r="P1399" s="1" t="s">
        <v>6905</v>
      </c>
      <c r="Q1399" s="1" t="s">
        <v>6916</v>
      </c>
      <c r="R1399" s="1" t="s">
        <v>6913</v>
      </c>
      <c r="S1399" s="1" t="s">
        <v>339</v>
      </c>
      <c r="T1399" s="1" t="s">
        <v>6697</v>
      </c>
      <c r="U1399" s="1" t="s">
        <v>6703</v>
      </c>
      <c r="V1399" s="1" t="s">
        <v>2718</v>
      </c>
      <c r="W1399" s="1" t="s">
        <v>2716</v>
      </c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  <c r="HC1399" s="1"/>
      <c r="HD1399" s="1"/>
      <c r="HE1399" s="1"/>
      <c r="HF1399" s="1"/>
      <c r="HG1399" s="1"/>
      <c r="HH1399" s="1"/>
      <c r="HI1399" s="1"/>
      <c r="HJ1399" s="1"/>
      <c r="HK1399" s="1"/>
      <c r="HL1399" s="1"/>
      <c r="HM1399" s="1"/>
      <c r="HN1399" s="1"/>
      <c r="HO1399" s="1"/>
      <c r="HP1399" s="1"/>
      <c r="HQ1399" s="1"/>
      <c r="HR1399" s="1"/>
      <c r="HS1399" s="1"/>
      <c r="HT1399" s="1"/>
      <c r="HU1399" s="1"/>
      <c r="HV1399" s="1"/>
      <c r="HW1399" s="1"/>
      <c r="HX1399" s="1"/>
      <c r="HY1399" s="1"/>
      <c r="HZ1399" s="1"/>
      <c r="IA1399" s="1"/>
      <c r="IB1399" s="1"/>
      <c r="IC1399" s="1"/>
      <c r="ID1399" s="1"/>
      <c r="IE1399" s="1"/>
      <c r="IF1399" s="1"/>
      <c r="IG1399" s="1"/>
      <c r="IH1399" s="1"/>
      <c r="II1399" s="1"/>
      <c r="IJ1399" s="1"/>
      <c r="IK1399" s="1"/>
      <c r="IL1399" s="1"/>
      <c r="IM1399" s="1"/>
      <c r="IN1399" s="1"/>
      <c r="IO1399" s="1"/>
      <c r="IP1399" s="1"/>
      <c r="IQ1399" s="1"/>
      <c r="IR1399" s="1"/>
      <c r="IS1399" s="1"/>
      <c r="IT1399" s="1"/>
      <c r="IU1399" s="1"/>
      <c r="IV1399" s="1"/>
      <c r="IW1399" s="1"/>
      <c r="IX1399" s="1"/>
    </row>
    <row r="1400" spans="4:258" x14ac:dyDescent="0.4">
      <c r="D1400" s="2">
        <v>44001</v>
      </c>
      <c r="E1400" s="1" t="s">
        <v>6914</v>
      </c>
      <c r="F1400" s="1" t="s">
        <v>2472</v>
      </c>
      <c r="G1400" s="1" t="s">
        <v>1197</v>
      </c>
      <c r="H1400" s="1" t="s">
        <v>21</v>
      </c>
      <c r="I1400" s="1" t="s">
        <v>1363</v>
      </c>
      <c r="J1400" s="1" t="s">
        <v>1665</v>
      </c>
      <c r="K1400" s="1" t="s">
        <v>880</v>
      </c>
      <c r="L1400" s="1" t="s">
        <v>1380</v>
      </c>
      <c r="M1400" s="1" t="s">
        <v>975</v>
      </c>
      <c r="N1400" s="1" t="s">
        <v>6901</v>
      </c>
      <c r="O1400" s="1">
        <v>0.86</v>
      </c>
      <c r="P1400" s="1" t="s">
        <v>6909</v>
      </c>
      <c r="Q1400" s="1" t="s">
        <v>6917</v>
      </c>
      <c r="R1400" s="1" t="s">
        <v>6910</v>
      </c>
      <c r="S1400" s="1" t="s">
        <v>339</v>
      </c>
      <c r="T1400" s="1" t="s">
        <v>6697</v>
      </c>
      <c r="U1400" s="1" t="s">
        <v>6703</v>
      </c>
      <c r="V1400" s="1" t="s">
        <v>2718</v>
      </c>
      <c r="W1400" s="1" t="s">
        <v>2716</v>
      </c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  <c r="HC1400" s="1"/>
      <c r="HD1400" s="1"/>
      <c r="HE1400" s="1"/>
      <c r="HF1400" s="1"/>
      <c r="HG1400" s="1"/>
      <c r="HH1400" s="1"/>
      <c r="HI1400" s="1"/>
      <c r="HJ1400" s="1"/>
      <c r="HK1400" s="1"/>
      <c r="HL1400" s="1"/>
      <c r="HM1400" s="1"/>
      <c r="HN1400" s="1"/>
      <c r="HO1400" s="1"/>
      <c r="HP1400" s="1"/>
      <c r="HQ1400" s="1"/>
      <c r="HR1400" s="1"/>
      <c r="HS1400" s="1"/>
      <c r="HT1400" s="1"/>
      <c r="HU1400" s="1"/>
      <c r="HV1400" s="1"/>
      <c r="HW1400" s="1"/>
      <c r="HX1400" s="1"/>
      <c r="HY1400" s="1"/>
      <c r="HZ1400" s="1"/>
      <c r="IA1400" s="1"/>
      <c r="IB1400" s="1"/>
      <c r="IC1400" s="1"/>
      <c r="ID1400" s="1"/>
      <c r="IE1400" s="1"/>
      <c r="IF1400" s="1"/>
      <c r="IG1400" s="1"/>
      <c r="IH1400" s="1"/>
      <c r="II1400" s="1"/>
      <c r="IJ1400" s="1"/>
      <c r="IK1400" s="1"/>
      <c r="IL1400" s="1"/>
      <c r="IM1400" s="1"/>
      <c r="IN1400" s="1"/>
      <c r="IO1400" s="1"/>
      <c r="IP1400" s="1"/>
      <c r="IQ1400" s="1"/>
      <c r="IR1400" s="1"/>
      <c r="IS1400" s="1"/>
      <c r="IT1400" s="1"/>
      <c r="IU1400" s="1"/>
      <c r="IV1400" s="1"/>
      <c r="IW1400" s="1"/>
      <c r="IX1400" s="1"/>
    </row>
    <row r="1401" spans="4:258" x14ac:dyDescent="0.4">
      <c r="D1401" s="2">
        <v>44001</v>
      </c>
      <c r="E1401" s="1" t="s">
        <v>6915</v>
      </c>
      <c r="F1401" s="1" t="s">
        <v>2644</v>
      </c>
      <c r="G1401" s="1" t="s">
        <v>1197</v>
      </c>
      <c r="H1401" s="1" t="s">
        <v>147</v>
      </c>
      <c r="I1401" s="1" t="s">
        <v>542</v>
      </c>
      <c r="J1401" s="1" t="s">
        <v>1120</v>
      </c>
      <c r="K1401" s="1" t="s">
        <v>503</v>
      </c>
      <c r="L1401" s="1" t="s">
        <v>967</v>
      </c>
      <c r="M1401" s="1" t="s">
        <v>758</v>
      </c>
      <c r="N1401" s="1" t="s">
        <v>6911</v>
      </c>
      <c r="O1401" s="1">
        <v>0.86</v>
      </c>
      <c r="P1401" s="1" t="s">
        <v>6912</v>
      </c>
      <c r="Q1401" s="1" t="s">
        <v>6922</v>
      </c>
      <c r="R1401" s="1" t="s">
        <v>6926</v>
      </c>
      <c r="S1401" s="1" t="s">
        <v>339</v>
      </c>
      <c r="T1401" s="1" t="s">
        <v>6697</v>
      </c>
      <c r="U1401" s="1" t="s">
        <v>6703</v>
      </c>
      <c r="V1401" s="1" t="s">
        <v>2718</v>
      </c>
      <c r="W1401" s="1" t="s">
        <v>2716</v>
      </c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  <c r="HC1401" s="1"/>
      <c r="HD1401" s="1"/>
      <c r="HE1401" s="1"/>
      <c r="HF1401" s="1"/>
      <c r="HG1401" s="1"/>
      <c r="HH1401" s="1"/>
      <c r="HI1401" s="1"/>
      <c r="HJ1401" s="1"/>
      <c r="HK1401" s="1"/>
      <c r="HL1401" s="1"/>
      <c r="HM1401" s="1"/>
      <c r="HN1401" s="1"/>
      <c r="HO1401" s="1"/>
      <c r="HP1401" s="1"/>
      <c r="HQ1401" s="1"/>
      <c r="HR1401" s="1"/>
      <c r="HS1401" s="1"/>
      <c r="HT1401" s="1"/>
      <c r="HU1401" s="1"/>
      <c r="HV1401" s="1"/>
      <c r="HW1401" s="1"/>
      <c r="HX1401" s="1"/>
      <c r="HY1401" s="1"/>
      <c r="HZ1401" s="1"/>
      <c r="IA1401" s="1"/>
      <c r="IB1401" s="1"/>
      <c r="IC1401" s="1"/>
      <c r="ID1401" s="1"/>
      <c r="IE1401" s="1"/>
      <c r="IF1401" s="1"/>
      <c r="IG1401" s="1"/>
      <c r="IH1401" s="1"/>
      <c r="II1401" s="1"/>
      <c r="IJ1401" s="1"/>
      <c r="IK1401" s="1"/>
      <c r="IL1401" s="1"/>
      <c r="IM1401" s="1"/>
      <c r="IN1401" s="1"/>
      <c r="IO1401" s="1"/>
      <c r="IP1401" s="1"/>
      <c r="IQ1401" s="1"/>
      <c r="IR1401" s="1"/>
      <c r="IS1401" s="1"/>
      <c r="IT1401" s="1"/>
      <c r="IU1401" s="1"/>
      <c r="IV1401" s="1"/>
      <c r="IW1401" s="1"/>
      <c r="IX1401" s="1"/>
    </row>
    <row r="1402" spans="4:258" x14ac:dyDescent="0.4">
      <c r="D1402" s="2">
        <v>44001</v>
      </c>
      <c r="E1402" s="1" t="s">
        <v>6923</v>
      </c>
      <c r="F1402" s="1" t="s">
        <v>2644</v>
      </c>
      <c r="G1402" s="1" t="s">
        <v>2635</v>
      </c>
      <c r="H1402" s="1" t="s">
        <v>477</v>
      </c>
      <c r="I1402" s="1" t="s">
        <v>1387</v>
      </c>
      <c r="J1402" s="1" t="s">
        <v>502</v>
      </c>
      <c r="K1402" s="1" t="s">
        <v>1095</v>
      </c>
      <c r="L1402" s="1" t="s">
        <v>967</v>
      </c>
      <c r="M1402" s="1" t="s">
        <v>758</v>
      </c>
      <c r="N1402" s="1" t="s">
        <v>6911</v>
      </c>
      <c r="O1402" s="1">
        <v>0.86</v>
      </c>
      <c r="P1402" s="1" t="s">
        <v>6918</v>
      </c>
      <c r="Q1402" s="1" t="s">
        <v>6924</v>
      </c>
      <c r="R1402" s="1" t="s">
        <v>6919</v>
      </c>
      <c r="S1402" s="1" t="s">
        <v>339</v>
      </c>
      <c r="T1402" s="1" t="s">
        <v>6697</v>
      </c>
      <c r="U1402" s="1" t="s">
        <v>6703</v>
      </c>
      <c r="V1402" s="1" t="s">
        <v>2718</v>
      </c>
      <c r="W1402" s="1" t="s">
        <v>2716</v>
      </c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  <c r="HC1402" s="1"/>
      <c r="HD1402" s="1"/>
      <c r="HE1402" s="1"/>
      <c r="HF1402" s="1"/>
      <c r="HG1402" s="1"/>
      <c r="HH1402" s="1"/>
      <c r="HI1402" s="1"/>
      <c r="HJ1402" s="1"/>
      <c r="HK1402" s="1"/>
      <c r="HL1402" s="1"/>
      <c r="HM1402" s="1"/>
      <c r="HN1402" s="1"/>
      <c r="HO1402" s="1"/>
      <c r="HP1402" s="1"/>
      <c r="HQ1402" s="1"/>
      <c r="HR1402" s="1"/>
      <c r="HS1402" s="1"/>
      <c r="HT1402" s="1"/>
      <c r="HU1402" s="1"/>
      <c r="HV1402" s="1"/>
      <c r="HW1402" s="1"/>
      <c r="HX1402" s="1"/>
      <c r="HY1402" s="1"/>
      <c r="HZ1402" s="1"/>
      <c r="IA1402" s="1"/>
      <c r="IB1402" s="1"/>
      <c r="IC1402" s="1"/>
      <c r="ID1402" s="1"/>
      <c r="IE1402" s="1"/>
      <c r="IF1402" s="1"/>
      <c r="IG1402" s="1"/>
      <c r="IH1402" s="1"/>
      <c r="II1402" s="1"/>
      <c r="IJ1402" s="1"/>
      <c r="IK1402" s="1"/>
      <c r="IL1402" s="1"/>
      <c r="IM1402" s="1"/>
      <c r="IN1402" s="1"/>
      <c r="IO1402" s="1"/>
      <c r="IP1402" s="1"/>
      <c r="IQ1402" s="1"/>
      <c r="IR1402" s="1"/>
      <c r="IS1402" s="1"/>
      <c r="IT1402" s="1"/>
      <c r="IU1402" s="1"/>
      <c r="IV1402" s="1"/>
      <c r="IW1402" s="1"/>
      <c r="IX1402" s="1"/>
    </row>
    <row r="1403" spans="4:258" x14ac:dyDescent="0.4">
      <c r="D1403" s="2">
        <v>44001</v>
      </c>
      <c r="E1403" s="1" t="s">
        <v>6925</v>
      </c>
      <c r="F1403" s="1" t="s">
        <v>2279</v>
      </c>
      <c r="G1403" s="1" t="s">
        <v>1811</v>
      </c>
      <c r="H1403" s="1" t="s">
        <v>21</v>
      </c>
      <c r="I1403" s="1" t="s">
        <v>750</v>
      </c>
      <c r="J1403" s="1" t="s">
        <v>2003</v>
      </c>
      <c r="K1403" s="1" t="s">
        <v>451</v>
      </c>
      <c r="L1403" s="1" t="s">
        <v>537</v>
      </c>
      <c r="M1403" s="1" t="s">
        <v>1134</v>
      </c>
      <c r="N1403" s="1" t="s">
        <v>6911</v>
      </c>
      <c r="O1403" s="1">
        <v>0.86</v>
      </c>
      <c r="P1403" s="1" t="s">
        <v>6920</v>
      </c>
      <c r="Q1403" s="1" t="s">
        <v>6921</v>
      </c>
      <c r="R1403" s="1" t="s">
        <v>6935</v>
      </c>
      <c r="S1403" s="1" t="s">
        <v>339</v>
      </c>
      <c r="T1403" s="1" t="s">
        <v>6697</v>
      </c>
      <c r="U1403" s="1" t="s">
        <v>6703</v>
      </c>
      <c r="V1403" s="1" t="s">
        <v>2718</v>
      </c>
      <c r="W1403" s="1" t="s">
        <v>2716</v>
      </c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  <c r="HC1403" s="1"/>
      <c r="HD1403" s="1"/>
      <c r="HE1403" s="1"/>
      <c r="HF1403" s="1"/>
      <c r="HG1403" s="1"/>
      <c r="HH1403" s="1"/>
      <c r="HI1403" s="1"/>
      <c r="HJ1403" s="1"/>
      <c r="HK1403" s="1"/>
      <c r="HL1403" s="1"/>
      <c r="HM1403" s="1"/>
      <c r="HN1403" s="1"/>
      <c r="HO1403" s="1"/>
      <c r="HP1403" s="1"/>
      <c r="HQ1403" s="1"/>
      <c r="HR1403" s="1"/>
      <c r="HS1403" s="1"/>
      <c r="HT1403" s="1"/>
      <c r="HU1403" s="1"/>
      <c r="HV1403" s="1"/>
      <c r="HW1403" s="1"/>
      <c r="HX1403" s="1"/>
      <c r="HY1403" s="1"/>
      <c r="HZ1403" s="1"/>
      <c r="IA1403" s="1"/>
      <c r="IB1403" s="1"/>
      <c r="IC1403" s="1"/>
      <c r="ID1403" s="1"/>
      <c r="IE1403" s="1"/>
      <c r="IF1403" s="1"/>
      <c r="IG1403" s="1"/>
      <c r="IH1403" s="1"/>
      <c r="II1403" s="1"/>
      <c r="IJ1403" s="1"/>
      <c r="IK1403" s="1"/>
      <c r="IL1403" s="1"/>
      <c r="IM1403" s="1"/>
      <c r="IN1403" s="1"/>
      <c r="IO1403" s="1"/>
      <c r="IP1403" s="1"/>
      <c r="IQ1403" s="1"/>
      <c r="IR1403" s="1"/>
      <c r="IS1403" s="1"/>
      <c r="IT1403" s="1"/>
      <c r="IU1403" s="1"/>
      <c r="IV1403" s="1"/>
      <c r="IW1403" s="1"/>
      <c r="IX1403" s="1"/>
    </row>
    <row r="1404" spans="4:258" x14ac:dyDescent="0.4">
      <c r="D1404" s="2">
        <v>44001</v>
      </c>
      <c r="E1404" s="1" t="s">
        <v>6930</v>
      </c>
      <c r="F1404" s="1" t="s">
        <v>1012</v>
      </c>
      <c r="G1404" s="1" t="s">
        <v>2472</v>
      </c>
      <c r="H1404" s="1" t="s">
        <v>115</v>
      </c>
      <c r="I1404" s="1" t="s">
        <v>1387</v>
      </c>
      <c r="J1404" s="1" t="s">
        <v>2604</v>
      </c>
      <c r="K1404" s="1" t="s">
        <v>535</v>
      </c>
      <c r="L1404" s="1" t="s">
        <v>974</v>
      </c>
      <c r="M1404" s="1" t="s">
        <v>777</v>
      </c>
      <c r="N1404" s="1" t="s">
        <v>6936</v>
      </c>
      <c r="O1404" s="1">
        <v>0.86</v>
      </c>
      <c r="P1404" s="1" t="s">
        <v>6928</v>
      </c>
      <c r="Q1404" s="1" t="s">
        <v>6927</v>
      </c>
      <c r="R1404" s="1" t="s">
        <v>6929</v>
      </c>
      <c r="S1404" s="1" t="s">
        <v>339</v>
      </c>
      <c r="T1404" s="1" t="s">
        <v>6697</v>
      </c>
      <c r="U1404" s="1" t="s">
        <v>6703</v>
      </c>
      <c r="V1404" s="1" t="s">
        <v>2718</v>
      </c>
      <c r="W1404" s="1" t="s">
        <v>2716</v>
      </c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  <c r="HC1404" s="1"/>
      <c r="HD1404" s="1"/>
      <c r="HE1404" s="1"/>
      <c r="HF1404" s="1"/>
      <c r="HG1404" s="1"/>
      <c r="HH1404" s="1"/>
      <c r="HI1404" s="1"/>
      <c r="HJ1404" s="1"/>
      <c r="HK1404" s="1"/>
      <c r="HL1404" s="1"/>
      <c r="HM1404" s="1"/>
      <c r="HN1404" s="1"/>
      <c r="HO1404" s="1"/>
      <c r="HP1404" s="1"/>
      <c r="HQ1404" s="1"/>
      <c r="HR1404" s="1"/>
      <c r="HS1404" s="1"/>
      <c r="HT1404" s="1"/>
      <c r="HU1404" s="1"/>
      <c r="HV1404" s="1"/>
      <c r="HW1404" s="1"/>
      <c r="HX1404" s="1"/>
      <c r="HY1404" s="1"/>
      <c r="HZ1404" s="1"/>
      <c r="IA1404" s="1"/>
      <c r="IB1404" s="1"/>
      <c r="IC1404" s="1"/>
      <c r="ID1404" s="1"/>
      <c r="IE1404" s="1"/>
      <c r="IF1404" s="1"/>
      <c r="IG1404" s="1"/>
      <c r="IH1404" s="1"/>
      <c r="II1404" s="1"/>
      <c r="IJ1404" s="1"/>
      <c r="IK1404" s="1"/>
      <c r="IL1404" s="1"/>
      <c r="IM1404" s="1"/>
      <c r="IN1404" s="1"/>
      <c r="IO1404" s="1"/>
      <c r="IP1404" s="1"/>
      <c r="IQ1404" s="1"/>
      <c r="IR1404" s="1"/>
      <c r="IS1404" s="1"/>
      <c r="IT1404" s="1"/>
      <c r="IU1404" s="1"/>
      <c r="IV1404" s="1"/>
      <c r="IW1404" s="1"/>
      <c r="IX1404" s="1"/>
    </row>
    <row r="1405" spans="4:258" x14ac:dyDescent="0.4">
      <c r="D1405" s="2">
        <v>44001</v>
      </c>
      <c r="E1405" s="1" t="s">
        <v>6932</v>
      </c>
      <c r="F1405" s="1" t="s">
        <v>2928</v>
      </c>
      <c r="G1405" s="1" t="s">
        <v>1489</v>
      </c>
      <c r="H1405" s="1" t="s">
        <v>76</v>
      </c>
      <c r="I1405" s="1" t="s">
        <v>514</v>
      </c>
      <c r="J1405" s="1" t="s">
        <v>2003</v>
      </c>
      <c r="K1405" s="1" t="s">
        <v>535</v>
      </c>
      <c r="L1405" s="1" t="s">
        <v>550</v>
      </c>
      <c r="M1405" s="1" t="s">
        <v>770</v>
      </c>
      <c r="N1405" s="1" t="s">
        <v>6931</v>
      </c>
      <c r="O1405" s="1">
        <v>0.86</v>
      </c>
      <c r="P1405" s="1" t="s">
        <v>6934</v>
      </c>
      <c r="Q1405" s="1" t="s">
        <v>6933</v>
      </c>
      <c r="R1405" s="1" t="s">
        <v>6939</v>
      </c>
      <c r="S1405" s="1" t="s">
        <v>339</v>
      </c>
      <c r="T1405" s="1" t="s">
        <v>6697</v>
      </c>
      <c r="U1405" s="1" t="s">
        <v>6703</v>
      </c>
      <c r="V1405" s="1" t="s">
        <v>2718</v>
      </c>
      <c r="W1405" s="1" t="s">
        <v>2716</v>
      </c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  <c r="HC1405" s="1"/>
      <c r="HD1405" s="1"/>
      <c r="HE1405" s="1"/>
      <c r="HF1405" s="1"/>
      <c r="HG1405" s="1"/>
      <c r="HH1405" s="1"/>
      <c r="HI1405" s="1"/>
      <c r="HJ1405" s="1"/>
      <c r="HK1405" s="1"/>
      <c r="HL1405" s="1"/>
      <c r="HM1405" s="1"/>
      <c r="HN1405" s="1"/>
      <c r="HO1405" s="1"/>
      <c r="HP1405" s="1"/>
      <c r="HQ1405" s="1"/>
      <c r="HR1405" s="1"/>
      <c r="HS1405" s="1"/>
      <c r="HT1405" s="1"/>
      <c r="HU1405" s="1"/>
      <c r="HV1405" s="1"/>
      <c r="HW1405" s="1"/>
      <c r="HX1405" s="1"/>
      <c r="HY1405" s="1"/>
      <c r="HZ1405" s="1"/>
      <c r="IA1405" s="1"/>
      <c r="IB1405" s="1"/>
      <c r="IC1405" s="1"/>
      <c r="ID1405" s="1"/>
      <c r="IE1405" s="1"/>
      <c r="IF1405" s="1"/>
      <c r="IG1405" s="1"/>
      <c r="IH1405" s="1"/>
      <c r="II1405" s="1"/>
      <c r="IJ1405" s="1"/>
      <c r="IK1405" s="1"/>
      <c r="IL1405" s="1"/>
      <c r="IM1405" s="1"/>
      <c r="IN1405" s="1"/>
      <c r="IO1405" s="1"/>
      <c r="IP1405" s="1"/>
      <c r="IQ1405" s="1"/>
      <c r="IR1405" s="1"/>
      <c r="IS1405" s="1"/>
      <c r="IT1405" s="1"/>
      <c r="IU1405" s="1"/>
      <c r="IV1405" s="1"/>
      <c r="IW1405" s="1"/>
      <c r="IX1405" s="1"/>
    </row>
    <row r="1406" spans="4:258" x14ac:dyDescent="0.4">
      <c r="D1406" s="2">
        <v>44001</v>
      </c>
      <c r="E1406" s="1" t="s">
        <v>6943</v>
      </c>
      <c r="F1406" s="1" t="s">
        <v>1489</v>
      </c>
      <c r="G1406" s="1" t="s">
        <v>2472</v>
      </c>
      <c r="H1406" s="1" t="s">
        <v>21</v>
      </c>
      <c r="I1406" s="1" t="s">
        <v>736</v>
      </c>
      <c r="J1406" s="1" t="s">
        <v>1408</v>
      </c>
      <c r="K1406" s="1" t="s">
        <v>239</v>
      </c>
      <c r="L1406" s="1" t="s">
        <v>248</v>
      </c>
      <c r="M1406" s="1" t="s">
        <v>985</v>
      </c>
      <c r="N1406" s="1" t="s">
        <v>6940</v>
      </c>
      <c r="O1406" s="1">
        <v>0.86</v>
      </c>
      <c r="P1406" s="1" t="s">
        <v>6942</v>
      </c>
      <c r="Q1406" s="1" t="s">
        <v>6941</v>
      </c>
      <c r="R1406" s="1" t="s">
        <v>6938</v>
      </c>
      <c r="S1406" s="1" t="s">
        <v>339</v>
      </c>
      <c r="T1406" s="1" t="s">
        <v>6697</v>
      </c>
      <c r="U1406" s="1" t="s">
        <v>6703</v>
      </c>
      <c r="V1406" s="1" t="s">
        <v>2718</v>
      </c>
      <c r="W1406" s="1" t="s">
        <v>2716</v>
      </c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  <c r="HC1406" s="1"/>
      <c r="HD1406" s="1"/>
      <c r="HE1406" s="1"/>
      <c r="HF1406" s="1"/>
      <c r="HG1406" s="1"/>
      <c r="HH1406" s="1"/>
      <c r="HI1406" s="1"/>
      <c r="HJ1406" s="1"/>
      <c r="HK1406" s="1"/>
      <c r="HL1406" s="1"/>
      <c r="HM1406" s="1"/>
      <c r="HN1406" s="1"/>
      <c r="HO1406" s="1"/>
      <c r="HP1406" s="1"/>
      <c r="HQ1406" s="1"/>
      <c r="HR1406" s="1"/>
      <c r="HS1406" s="1"/>
      <c r="HT1406" s="1"/>
      <c r="HU1406" s="1"/>
      <c r="HV1406" s="1"/>
      <c r="HW1406" s="1"/>
      <c r="HX1406" s="1"/>
      <c r="HY1406" s="1"/>
      <c r="HZ1406" s="1"/>
      <c r="IA1406" s="1"/>
      <c r="IB1406" s="1"/>
      <c r="IC1406" s="1"/>
      <c r="ID1406" s="1"/>
      <c r="IE1406" s="1"/>
      <c r="IF1406" s="1"/>
      <c r="IG1406" s="1"/>
      <c r="IH1406" s="1"/>
      <c r="II1406" s="1"/>
      <c r="IJ1406" s="1"/>
      <c r="IK1406" s="1"/>
      <c r="IL1406" s="1"/>
      <c r="IM1406" s="1"/>
      <c r="IN1406" s="1"/>
      <c r="IO1406" s="1"/>
      <c r="IP1406" s="1"/>
      <c r="IQ1406" s="1"/>
      <c r="IR1406" s="1"/>
      <c r="IS1406" s="1"/>
      <c r="IT1406" s="1"/>
      <c r="IU1406" s="1"/>
      <c r="IV1406" s="1"/>
      <c r="IW1406" s="1"/>
      <c r="IX1406" s="1"/>
    </row>
    <row r="1407" spans="4:258" x14ac:dyDescent="0.4">
      <c r="D1407" s="2">
        <v>44001</v>
      </c>
      <c r="E1407" s="1" t="s">
        <v>6937</v>
      </c>
      <c r="F1407" s="1" t="s">
        <v>2257</v>
      </c>
      <c r="G1407" s="1" t="s">
        <v>2635</v>
      </c>
      <c r="H1407" s="1" t="s">
        <v>461</v>
      </c>
      <c r="I1407" s="1" t="s">
        <v>1136</v>
      </c>
      <c r="J1407" s="1" t="s">
        <v>749</v>
      </c>
      <c r="K1407" s="1" t="s">
        <v>250</v>
      </c>
      <c r="L1407" s="1" t="s">
        <v>771</v>
      </c>
      <c r="M1407" s="1" t="s">
        <v>6778</v>
      </c>
      <c r="N1407" s="1" t="s">
        <v>6945</v>
      </c>
      <c r="O1407" s="1">
        <v>0.86</v>
      </c>
      <c r="P1407" s="1" t="s">
        <v>6944</v>
      </c>
      <c r="Q1407" s="1" t="s">
        <v>6952</v>
      </c>
      <c r="R1407" s="1" t="s">
        <v>6946</v>
      </c>
      <c r="S1407" s="1" t="s">
        <v>339</v>
      </c>
      <c r="T1407" s="1" t="s">
        <v>6697</v>
      </c>
      <c r="U1407" s="1" t="s">
        <v>6703</v>
      </c>
      <c r="V1407" s="1" t="s">
        <v>2718</v>
      </c>
      <c r="W1407" s="1" t="s">
        <v>2716</v>
      </c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  <c r="HC1407" s="1"/>
      <c r="HD1407" s="1"/>
      <c r="HE1407" s="1"/>
      <c r="HF1407" s="1"/>
      <c r="HG1407" s="1"/>
      <c r="HH1407" s="1"/>
      <c r="HI1407" s="1"/>
      <c r="HJ1407" s="1"/>
      <c r="HK1407" s="1"/>
      <c r="HL1407" s="1"/>
      <c r="HM1407" s="1"/>
      <c r="HN1407" s="1"/>
      <c r="HO1407" s="1"/>
      <c r="HP1407" s="1"/>
      <c r="HQ1407" s="1"/>
      <c r="HR1407" s="1"/>
      <c r="HS1407" s="1"/>
      <c r="HT1407" s="1"/>
      <c r="HU1407" s="1"/>
      <c r="HV1407" s="1"/>
      <c r="HW1407" s="1"/>
      <c r="HX1407" s="1"/>
      <c r="HY1407" s="1"/>
      <c r="HZ1407" s="1"/>
      <c r="IA1407" s="1"/>
      <c r="IB1407" s="1"/>
      <c r="IC1407" s="1"/>
      <c r="ID1407" s="1"/>
      <c r="IE1407" s="1"/>
      <c r="IF1407" s="1"/>
      <c r="IG1407" s="1"/>
      <c r="IH1407" s="1"/>
      <c r="II1407" s="1"/>
      <c r="IJ1407" s="1"/>
      <c r="IK1407" s="1"/>
      <c r="IL1407" s="1"/>
      <c r="IM1407" s="1"/>
      <c r="IN1407" s="1"/>
      <c r="IO1407" s="1"/>
      <c r="IP1407" s="1"/>
      <c r="IQ1407" s="1"/>
      <c r="IR1407" s="1"/>
      <c r="IS1407" s="1"/>
      <c r="IT1407" s="1"/>
      <c r="IU1407" s="1"/>
      <c r="IV1407" s="1"/>
      <c r="IW1407" s="1"/>
      <c r="IX1407" s="1"/>
    </row>
    <row r="1408" spans="4:258" x14ac:dyDescent="0.4">
      <c r="D1408" s="2">
        <v>44001</v>
      </c>
      <c r="E1408" s="1" t="s">
        <v>6948</v>
      </c>
      <c r="F1408" s="1" t="s">
        <v>1012</v>
      </c>
      <c r="G1408" s="1" t="s">
        <v>2461</v>
      </c>
      <c r="H1408" s="1" t="s">
        <v>54</v>
      </c>
      <c r="I1408" s="1" t="s">
        <v>783</v>
      </c>
      <c r="J1408" s="1" t="s">
        <v>1395</v>
      </c>
      <c r="K1408" s="1" t="s">
        <v>1332</v>
      </c>
      <c r="L1408" s="1" t="s">
        <v>306</v>
      </c>
      <c r="M1408" s="1" t="s">
        <v>6949</v>
      </c>
      <c r="N1408" s="1" t="s">
        <v>5262</v>
      </c>
      <c r="O1408" s="1">
        <v>0.86</v>
      </c>
      <c r="P1408" s="1" t="s">
        <v>6951</v>
      </c>
      <c r="Q1408" s="1" t="s">
        <v>6950</v>
      </c>
      <c r="R1408" s="1" t="s">
        <v>6953</v>
      </c>
      <c r="S1408" s="1" t="s">
        <v>339</v>
      </c>
      <c r="T1408" s="1" t="s">
        <v>6697</v>
      </c>
      <c r="U1408" s="1" t="s">
        <v>6703</v>
      </c>
      <c r="V1408" s="1" t="s">
        <v>2718</v>
      </c>
      <c r="W1408" s="1" t="s">
        <v>2716</v>
      </c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  <c r="HC1408" s="1"/>
      <c r="HD1408" s="1"/>
      <c r="HE1408" s="1"/>
      <c r="HF1408" s="1"/>
      <c r="HG1408" s="1"/>
      <c r="HH1408" s="1"/>
      <c r="HI1408" s="1"/>
      <c r="HJ1408" s="1"/>
      <c r="HK1408" s="1"/>
      <c r="HL1408" s="1"/>
      <c r="HM1408" s="1"/>
      <c r="HN1408" s="1"/>
      <c r="HO1408" s="1"/>
      <c r="HP1408" s="1"/>
      <c r="HQ1408" s="1"/>
      <c r="HR1408" s="1"/>
      <c r="HS1408" s="1"/>
      <c r="HT1408" s="1"/>
      <c r="HU1408" s="1"/>
      <c r="HV1408" s="1"/>
      <c r="HW1408" s="1"/>
      <c r="HX1408" s="1"/>
      <c r="HY1408" s="1"/>
      <c r="HZ1408" s="1"/>
      <c r="IA1408" s="1"/>
      <c r="IB1408" s="1"/>
      <c r="IC1408" s="1"/>
      <c r="ID1408" s="1"/>
      <c r="IE1408" s="1"/>
      <c r="IF1408" s="1"/>
      <c r="IG1408" s="1"/>
      <c r="IH1408" s="1"/>
      <c r="II1408" s="1"/>
      <c r="IJ1408" s="1"/>
      <c r="IK1408" s="1"/>
      <c r="IL1408" s="1"/>
      <c r="IM1408" s="1"/>
      <c r="IN1408" s="1"/>
      <c r="IO1408" s="1"/>
      <c r="IP1408" s="1"/>
      <c r="IQ1408" s="1"/>
      <c r="IR1408" s="1"/>
      <c r="IS1408" s="1"/>
      <c r="IT1408" s="1"/>
      <c r="IU1408" s="1"/>
      <c r="IV1408" s="1"/>
      <c r="IW1408" s="1"/>
      <c r="IX1408" s="1"/>
    </row>
    <row r="1409" spans="4:258" x14ac:dyDescent="0.4">
      <c r="D1409" s="2">
        <v>44001</v>
      </c>
      <c r="E1409" s="1" t="s">
        <v>6954</v>
      </c>
      <c r="F1409" s="1" t="s">
        <v>2477</v>
      </c>
      <c r="G1409" s="1" t="s">
        <v>2922</v>
      </c>
      <c r="H1409" s="1" t="s">
        <v>82</v>
      </c>
      <c r="I1409" s="1" t="s">
        <v>253</v>
      </c>
      <c r="J1409" s="1" t="s">
        <v>1438</v>
      </c>
      <c r="K1409" s="1" t="s">
        <v>1407</v>
      </c>
      <c r="L1409" s="1" t="s">
        <v>993</v>
      </c>
      <c r="M1409" s="1" t="s">
        <v>6778</v>
      </c>
      <c r="N1409" s="1" t="s">
        <v>5262</v>
      </c>
      <c r="O1409" s="1">
        <v>0.86</v>
      </c>
      <c r="P1409" s="1" t="s">
        <v>6947</v>
      </c>
      <c r="Q1409" s="1" t="s">
        <v>6964</v>
      </c>
      <c r="R1409" s="1" t="s">
        <v>6956</v>
      </c>
      <c r="S1409" s="1" t="s">
        <v>339</v>
      </c>
      <c r="T1409" s="1" t="s">
        <v>6697</v>
      </c>
      <c r="U1409" s="1" t="s">
        <v>6703</v>
      </c>
      <c r="V1409" s="1" t="s">
        <v>2718</v>
      </c>
      <c r="W1409" s="1" t="s">
        <v>2716</v>
      </c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  <c r="HC1409" s="1"/>
      <c r="HD1409" s="1"/>
      <c r="HE1409" s="1"/>
      <c r="HF1409" s="1"/>
      <c r="HG1409" s="1"/>
      <c r="HH1409" s="1"/>
      <c r="HI1409" s="1"/>
      <c r="HJ1409" s="1"/>
      <c r="HK1409" s="1"/>
      <c r="HL1409" s="1"/>
      <c r="HM1409" s="1"/>
      <c r="HN1409" s="1"/>
      <c r="HO1409" s="1"/>
      <c r="HP1409" s="1"/>
      <c r="HQ1409" s="1"/>
      <c r="HR1409" s="1"/>
      <c r="HS1409" s="1"/>
      <c r="HT1409" s="1"/>
      <c r="HU1409" s="1"/>
      <c r="HV1409" s="1"/>
      <c r="HW1409" s="1"/>
      <c r="HX1409" s="1"/>
      <c r="HY1409" s="1"/>
      <c r="HZ1409" s="1"/>
      <c r="IA1409" s="1"/>
      <c r="IB1409" s="1"/>
      <c r="IC1409" s="1"/>
      <c r="ID1409" s="1"/>
      <c r="IE1409" s="1"/>
      <c r="IF1409" s="1"/>
      <c r="IG1409" s="1"/>
      <c r="IH1409" s="1"/>
      <c r="II1409" s="1"/>
      <c r="IJ1409" s="1"/>
      <c r="IK1409" s="1"/>
      <c r="IL1409" s="1"/>
      <c r="IM1409" s="1"/>
      <c r="IN1409" s="1"/>
      <c r="IO1409" s="1"/>
      <c r="IP1409" s="1"/>
      <c r="IQ1409" s="1"/>
      <c r="IR1409" s="1"/>
      <c r="IS1409" s="1"/>
      <c r="IT1409" s="1"/>
      <c r="IU1409" s="1"/>
      <c r="IV1409" s="1"/>
      <c r="IW1409" s="1"/>
      <c r="IX1409" s="1"/>
    </row>
    <row r="1410" spans="4:258" x14ac:dyDescent="0.4">
      <c r="D1410" s="2">
        <v>44001</v>
      </c>
      <c r="E1410" s="1" t="s">
        <v>6962</v>
      </c>
      <c r="F1410" s="1" t="s">
        <v>2644</v>
      </c>
      <c r="G1410" s="1" t="s">
        <v>2635</v>
      </c>
      <c r="H1410" s="1" t="s">
        <v>21</v>
      </c>
      <c r="I1410" s="1" t="s">
        <v>1010</v>
      </c>
      <c r="J1410" s="1" t="s">
        <v>557</v>
      </c>
      <c r="K1410" s="1" t="s">
        <v>30</v>
      </c>
      <c r="L1410" s="1" t="s">
        <v>1452</v>
      </c>
      <c r="M1410" s="1" t="s">
        <v>6770</v>
      </c>
      <c r="N1410" s="1" t="s">
        <v>6936</v>
      </c>
      <c r="O1410" s="1">
        <v>0.86</v>
      </c>
      <c r="P1410" s="1" t="s">
        <v>6957</v>
      </c>
      <c r="Q1410" s="1" t="s">
        <v>6961</v>
      </c>
      <c r="R1410" s="1" t="s">
        <v>6963</v>
      </c>
      <c r="S1410" s="1" t="s">
        <v>339</v>
      </c>
      <c r="T1410" s="1" t="s">
        <v>6697</v>
      </c>
      <c r="U1410" s="1" t="s">
        <v>6703</v>
      </c>
      <c r="V1410" s="1" t="s">
        <v>2718</v>
      </c>
      <c r="W1410" s="1" t="s">
        <v>2716</v>
      </c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  <c r="HC1410" s="1"/>
      <c r="HD1410" s="1"/>
      <c r="HE1410" s="1"/>
      <c r="HF1410" s="1"/>
      <c r="HG1410" s="1"/>
      <c r="HH1410" s="1"/>
      <c r="HI1410" s="1"/>
      <c r="HJ1410" s="1"/>
      <c r="HK1410" s="1"/>
      <c r="HL1410" s="1"/>
      <c r="HM1410" s="1"/>
      <c r="HN1410" s="1"/>
      <c r="HO1410" s="1"/>
      <c r="HP1410" s="1"/>
      <c r="HQ1410" s="1"/>
      <c r="HR1410" s="1"/>
      <c r="HS1410" s="1"/>
      <c r="HT1410" s="1"/>
      <c r="HU1410" s="1"/>
      <c r="HV1410" s="1"/>
      <c r="HW1410" s="1"/>
      <c r="HX1410" s="1"/>
      <c r="HY1410" s="1"/>
      <c r="HZ1410" s="1"/>
      <c r="IA1410" s="1"/>
      <c r="IB1410" s="1"/>
      <c r="IC1410" s="1"/>
      <c r="ID1410" s="1"/>
      <c r="IE1410" s="1"/>
      <c r="IF1410" s="1"/>
      <c r="IG1410" s="1"/>
      <c r="IH1410" s="1"/>
      <c r="II1410" s="1"/>
      <c r="IJ1410" s="1"/>
      <c r="IK1410" s="1"/>
      <c r="IL1410" s="1"/>
      <c r="IM1410" s="1"/>
      <c r="IN1410" s="1"/>
      <c r="IO1410" s="1"/>
      <c r="IP1410" s="1"/>
      <c r="IQ1410" s="1"/>
      <c r="IR1410" s="1"/>
      <c r="IS1410" s="1"/>
      <c r="IT1410" s="1"/>
      <c r="IU1410" s="1"/>
      <c r="IV1410" s="1"/>
      <c r="IW1410" s="1"/>
      <c r="IX1410" s="1"/>
    </row>
    <row r="1411" spans="4:258" x14ac:dyDescent="0.4">
      <c r="D1411" s="2">
        <v>44001</v>
      </c>
      <c r="E1411" s="1" t="s">
        <v>6955</v>
      </c>
      <c r="F1411" s="1" t="s">
        <v>1489</v>
      </c>
      <c r="G1411" s="1" t="s">
        <v>2472</v>
      </c>
      <c r="H1411" s="1" t="s">
        <v>54</v>
      </c>
      <c r="I1411" s="1" t="s">
        <v>1771</v>
      </c>
      <c r="J1411" s="1" t="s">
        <v>757</v>
      </c>
      <c r="K1411" s="1" t="s">
        <v>6958</v>
      </c>
      <c r="L1411" s="1" t="s">
        <v>3993</v>
      </c>
      <c r="M1411" s="1" t="s">
        <v>3367</v>
      </c>
      <c r="N1411" s="1" t="s">
        <v>3992</v>
      </c>
      <c r="O1411" s="1">
        <v>0.86</v>
      </c>
      <c r="P1411" s="1" t="s">
        <v>6959</v>
      </c>
      <c r="Q1411" s="1" t="s">
        <v>6960</v>
      </c>
      <c r="R1411" s="1" t="s">
        <v>6970</v>
      </c>
      <c r="S1411" s="1" t="s">
        <v>339</v>
      </c>
      <c r="T1411" s="1" t="s">
        <v>6697</v>
      </c>
      <c r="U1411" s="1" t="s">
        <v>6703</v>
      </c>
      <c r="V1411" s="1" t="s">
        <v>2718</v>
      </c>
      <c r="W1411" s="1" t="s">
        <v>2716</v>
      </c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  <c r="HC1411" s="1"/>
      <c r="HD1411" s="1"/>
      <c r="HE1411" s="1"/>
      <c r="HF1411" s="1"/>
      <c r="HG1411" s="1"/>
      <c r="HH1411" s="1"/>
      <c r="HI1411" s="1"/>
      <c r="HJ1411" s="1"/>
      <c r="HK1411" s="1"/>
      <c r="HL1411" s="1"/>
      <c r="HM1411" s="1"/>
      <c r="HN1411" s="1"/>
      <c r="HO1411" s="1"/>
      <c r="HP1411" s="1"/>
      <c r="HQ1411" s="1"/>
      <c r="HR1411" s="1"/>
      <c r="HS1411" s="1"/>
      <c r="HT1411" s="1"/>
      <c r="HU1411" s="1"/>
      <c r="HV1411" s="1"/>
      <c r="HW1411" s="1"/>
      <c r="HX1411" s="1"/>
      <c r="HY1411" s="1"/>
      <c r="HZ1411" s="1"/>
      <c r="IA1411" s="1"/>
      <c r="IB1411" s="1"/>
      <c r="IC1411" s="1"/>
      <c r="ID1411" s="1"/>
      <c r="IE1411" s="1"/>
      <c r="IF1411" s="1"/>
      <c r="IG1411" s="1"/>
      <c r="IH1411" s="1"/>
      <c r="II1411" s="1"/>
      <c r="IJ1411" s="1"/>
      <c r="IK1411" s="1"/>
      <c r="IL1411" s="1"/>
      <c r="IM1411" s="1"/>
      <c r="IN1411" s="1"/>
      <c r="IO1411" s="1"/>
      <c r="IP1411" s="1"/>
      <c r="IQ1411" s="1"/>
      <c r="IR1411" s="1"/>
      <c r="IS1411" s="1"/>
      <c r="IT1411" s="1"/>
      <c r="IU1411" s="1"/>
      <c r="IV1411" s="1"/>
      <c r="IW1411" s="1"/>
      <c r="IX1411" s="1"/>
    </row>
    <row r="1412" spans="4:258" x14ac:dyDescent="0.4">
      <c r="D1412" s="2">
        <v>44001</v>
      </c>
      <c r="E1412" s="1" t="s">
        <v>6971</v>
      </c>
      <c r="F1412" s="1" t="s">
        <v>6966</v>
      </c>
      <c r="G1412" s="1" t="s">
        <v>6967</v>
      </c>
      <c r="H1412" s="1" t="s">
        <v>286</v>
      </c>
      <c r="I1412" s="1" t="s">
        <v>2967</v>
      </c>
      <c r="J1412" s="1" t="s">
        <v>326</v>
      </c>
      <c r="K1412" s="1" t="s">
        <v>2661</v>
      </c>
      <c r="L1412" s="1" t="s">
        <v>6968</v>
      </c>
      <c r="M1412" s="1" t="s">
        <v>6965</v>
      </c>
      <c r="N1412" s="1" t="s">
        <v>4206</v>
      </c>
      <c r="O1412" s="1">
        <v>0.89</v>
      </c>
      <c r="P1412" s="1" t="s">
        <v>6969</v>
      </c>
      <c r="Q1412" s="1" t="s">
        <v>6973</v>
      </c>
      <c r="R1412" s="1" t="s">
        <v>6972</v>
      </c>
      <c r="S1412" s="1" t="s">
        <v>339</v>
      </c>
      <c r="T1412" s="1" t="s">
        <v>6697</v>
      </c>
      <c r="U1412" s="1" t="s">
        <v>6703</v>
      </c>
      <c r="V1412" s="1" t="s">
        <v>2718</v>
      </c>
      <c r="W1412" s="1" t="s">
        <v>2716</v>
      </c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  <c r="HC1412" s="1"/>
      <c r="HD1412" s="1"/>
      <c r="HE1412" s="1"/>
      <c r="HF1412" s="1"/>
      <c r="HG1412" s="1"/>
      <c r="HH1412" s="1"/>
      <c r="HI1412" s="1"/>
      <c r="HJ1412" s="1"/>
      <c r="HK1412" s="1"/>
      <c r="HL1412" s="1"/>
      <c r="HM1412" s="1"/>
      <c r="HN1412" s="1"/>
      <c r="HO1412" s="1"/>
      <c r="HP1412" s="1"/>
      <c r="HQ1412" s="1"/>
      <c r="HR1412" s="1"/>
      <c r="HS1412" s="1"/>
      <c r="HT1412" s="1"/>
      <c r="HU1412" s="1"/>
      <c r="HV1412" s="1"/>
      <c r="HW1412" s="1"/>
      <c r="HX1412" s="1"/>
      <c r="HY1412" s="1"/>
      <c r="HZ1412" s="1"/>
      <c r="IA1412" s="1"/>
      <c r="IB1412" s="1"/>
      <c r="IC1412" s="1"/>
      <c r="ID1412" s="1"/>
      <c r="IE1412" s="1"/>
      <c r="IF1412" s="1"/>
      <c r="IG1412" s="1"/>
      <c r="IH1412" s="1"/>
      <c r="II1412" s="1"/>
      <c r="IJ1412" s="1"/>
      <c r="IK1412" s="1"/>
      <c r="IL1412" s="1"/>
      <c r="IM1412" s="1"/>
      <c r="IN1412" s="1"/>
      <c r="IO1412" s="1"/>
      <c r="IP1412" s="1"/>
      <c r="IQ1412" s="1"/>
      <c r="IR1412" s="1"/>
      <c r="IS1412" s="1"/>
      <c r="IT1412" s="1"/>
      <c r="IU1412" s="1"/>
      <c r="IV1412" s="1"/>
      <c r="IW1412" s="1"/>
      <c r="IX1412" s="1"/>
    </row>
    <row r="1413" spans="4:258" x14ac:dyDescent="0.4">
      <c r="D1413" s="2">
        <v>44001</v>
      </c>
      <c r="E1413" s="1" t="s">
        <v>6978</v>
      </c>
      <c r="F1413" s="1" t="s">
        <v>6974</v>
      </c>
      <c r="G1413" s="1" t="s">
        <v>6981</v>
      </c>
      <c r="H1413" s="1" t="s">
        <v>1033</v>
      </c>
      <c r="I1413" s="1" t="s">
        <v>1497</v>
      </c>
      <c r="J1413" s="1" t="s">
        <v>1484</v>
      </c>
      <c r="K1413" s="1" t="s">
        <v>6977</v>
      </c>
      <c r="L1413" s="1" t="s">
        <v>3799</v>
      </c>
      <c r="M1413" s="1" t="s">
        <v>1807</v>
      </c>
      <c r="N1413" s="1" t="s">
        <v>4700</v>
      </c>
      <c r="O1413" s="1">
        <v>0.9</v>
      </c>
      <c r="P1413" s="1" t="s">
        <v>6982</v>
      </c>
      <c r="Q1413" s="1" t="s">
        <v>6983</v>
      </c>
      <c r="R1413" s="1" t="s">
        <v>6980</v>
      </c>
      <c r="S1413" s="1" t="s">
        <v>339</v>
      </c>
      <c r="T1413" s="1" t="s">
        <v>6697</v>
      </c>
      <c r="U1413" s="1" t="s">
        <v>6703</v>
      </c>
      <c r="V1413" s="1" t="s">
        <v>2718</v>
      </c>
      <c r="W1413" s="1" t="s">
        <v>2716</v>
      </c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  <c r="HC1413" s="1"/>
      <c r="HD1413" s="1"/>
      <c r="HE1413" s="1"/>
      <c r="HF1413" s="1"/>
      <c r="HG1413" s="1"/>
      <c r="HH1413" s="1"/>
      <c r="HI1413" s="1"/>
      <c r="HJ1413" s="1"/>
      <c r="HK1413" s="1"/>
      <c r="HL1413" s="1"/>
      <c r="HM1413" s="1"/>
      <c r="HN1413" s="1"/>
      <c r="HO1413" s="1"/>
      <c r="HP1413" s="1"/>
      <c r="HQ1413" s="1"/>
      <c r="HR1413" s="1"/>
      <c r="HS1413" s="1"/>
      <c r="HT1413" s="1"/>
      <c r="HU1413" s="1"/>
      <c r="HV1413" s="1"/>
      <c r="HW1413" s="1"/>
      <c r="HX1413" s="1"/>
      <c r="HY1413" s="1"/>
      <c r="HZ1413" s="1"/>
      <c r="IA1413" s="1"/>
      <c r="IB1413" s="1"/>
      <c r="IC1413" s="1"/>
      <c r="ID1413" s="1"/>
      <c r="IE1413" s="1"/>
      <c r="IF1413" s="1"/>
      <c r="IG1413" s="1"/>
      <c r="IH1413" s="1"/>
      <c r="II1413" s="1"/>
      <c r="IJ1413" s="1"/>
      <c r="IK1413" s="1"/>
      <c r="IL1413" s="1"/>
      <c r="IM1413" s="1"/>
      <c r="IN1413" s="1"/>
      <c r="IO1413" s="1"/>
      <c r="IP1413" s="1"/>
      <c r="IQ1413" s="1"/>
      <c r="IR1413" s="1"/>
      <c r="IS1413" s="1"/>
      <c r="IT1413" s="1"/>
      <c r="IU1413" s="1"/>
      <c r="IV1413" s="1"/>
      <c r="IW1413" s="1"/>
      <c r="IX1413" s="1"/>
    </row>
    <row r="1414" spans="4:258" x14ac:dyDescent="0.4">
      <c r="D1414" s="2">
        <v>44001</v>
      </c>
      <c r="E1414" s="1" t="s">
        <v>6975</v>
      </c>
      <c r="F1414" s="1" t="s">
        <v>6979</v>
      </c>
      <c r="G1414" s="1" t="s">
        <v>6976</v>
      </c>
      <c r="H1414" s="1" t="s">
        <v>289</v>
      </c>
      <c r="I1414" s="1" t="s">
        <v>803</v>
      </c>
      <c r="J1414" s="1" t="s">
        <v>6993</v>
      </c>
      <c r="K1414" s="1" t="s">
        <v>6984</v>
      </c>
      <c r="L1414" s="1" t="s">
        <v>6987</v>
      </c>
      <c r="M1414" s="1" t="s">
        <v>828</v>
      </c>
      <c r="N1414" s="1" t="s">
        <v>821</v>
      </c>
      <c r="O1414" s="1">
        <v>0.89</v>
      </c>
      <c r="P1414" s="1" t="s">
        <v>6989</v>
      </c>
      <c r="Q1414" s="1" t="s">
        <v>6986</v>
      </c>
      <c r="R1414" s="1" t="s">
        <v>6992</v>
      </c>
      <c r="S1414" s="1" t="s">
        <v>339</v>
      </c>
      <c r="T1414" s="1" t="s">
        <v>6697</v>
      </c>
      <c r="U1414" s="1" t="s">
        <v>6703</v>
      </c>
      <c r="V1414" s="1" t="s">
        <v>2718</v>
      </c>
      <c r="W1414" s="1" t="s">
        <v>2716</v>
      </c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  <c r="HC1414" s="1"/>
      <c r="HD1414" s="1"/>
      <c r="HE1414" s="1"/>
      <c r="HF1414" s="1"/>
      <c r="HG1414" s="1"/>
      <c r="HH1414" s="1"/>
      <c r="HI1414" s="1"/>
      <c r="HJ1414" s="1"/>
      <c r="HK1414" s="1"/>
      <c r="HL1414" s="1"/>
      <c r="HM1414" s="1"/>
      <c r="HN1414" s="1"/>
      <c r="HO1414" s="1"/>
      <c r="HP1414" s="1"/>
      <c r="HQ1414" s="1"/>
      <c r="HR1414" s="1"/>
      <c r="HS1414" s="1"/>
      <c r="HT1414" s="1"/>
      <c r="HU1414" s="1"/>
      <c r="HV1414" s="1"/>
      <c r="HW1414" s="1"/>
      <c r="HX1414" s="1"/>
      <c r="HY1414" s="1"/>
      <c r="HZ1414" s="1"/>
      <c r="IA1414" s="1"/>
      <c r="IB1414" s="1"/>
      <c r="IC1414" s="1"/>
      <c r="ID1414" s="1"/>
      <c r="IE1414" s="1"/>
      <c r="IF1414" s="1"/>
      <c r="IG1414" s="1"/>
      <c r="IH1414" s="1"/>
      <c r="II1414" s="1"/>
      <c r="IJ1414" s="1"/>
      <c r="IK1414" s="1"/>
      <c r="IL1414" s="1"/>
      <c r="IM1414" s="1"/>
      <c r="IN1414" s="1"/>
      <c r="IO1414" s="1"/>
      <c r="IP1414" s="1"/>
      <c r="IQ1414" s="1"/>
      <c r="IR1414" s="1"/>
      <c r="IS1414" s="1"/>
      <c r="IT1414" s="1"/>
      <c r="IU1414" s="1"/>
      <c r="IV1414" s="1"/>
      <c r="IW1414" s="1"/>
      <c r="IX1414" s="1"/>
    </row>
    <row r="1415" spans="4:258" x14ac:dyDescent="0.4">
      <c r="D1415" s="2">
        <v>44001</v>
      </c>
      <c r="E1415" s="1" t="s">
        <v>6985</v>
      </c>
      <c r="F1415" s="1" t="s">
        <v>2257</v>
      </c>
      <c r="G1415" s="1" t="s">
        <v>3653</v>
      </c>
      <c r="H1415" s="1" t="s">
        <v>115</v>
      </c>
      <c r="I1415" s="1" t="s">
        <v>2127</v>
      </c>
      <c r="J1415" s="1" t="s">
        <v>6990</v>
      </c>
      <c r="K1415" s="1" t="s">
        <v>6988</v>
      </c>
      <c r="L1415" s="1" t="s">
        <v>831</v>
      </c>
      <c r="M1415" s="1" t="s">
        <v>6559</v>
      </c>
      <c r="N1415" s="1" t="s">
        <v>106</v>
      </c>
      <c r="O1415" s="1">
        <v>0.87</v>
      </c>
      <c r="P1415" s="1" t="s">
        <v>6991</v>
      </c>
      <c r="Q1415" s="1" t="s">
        <v>6995</v>
      </c>
      <c r="R1415" s="1" t="s">
        <v>7000</v>
      </c>
      <c r="S1415" s="1" t="s">
        <v>339</v>
      </c>
      <c r="T1415" s="1" t="s">
        <v>6697</v>
      </c>
      <c r="U1415" s="1" t="s">
        <v>6703</v>
      </c>
      <c r="V1415" s="1" t="s">
        <v>2718</v>
      </c>
      <c r="W1415" s="1" t="s">
        <v>2716</v>
      </c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  <c r="HC1415" s="1"/>
      <c r="HD1415" s="1"/>
      <c r="HE1415" s="1"/>
      <c r="HF1415" s="1"/>
      <c r="HG1415" s="1"/>
      <c r="HH1415" s="1"/>
      <c r="HI1415" s="1"/>
      <c r="HJ1415" s="1"/>
      <c r="HK1415" s="1"/>
      <c r="HL1415" s="1"/>
      <c r="HM1415" s="1"/>
      <c r="HN1415" s="1"/>
      <c r="HO1415" s="1"/>
      <c r="HP1415" s="1"/>
      <c r="HQ1415" s="1"/>
      <c r="HR1415" s="1"/>
      <c r="HS1415" s="1"/>
      <c r="HT1415" s="1"/>
      <c r="HU1415" s="1"/>
      <c r="HV1415" s="1"/>
      <c r="HW1415" s="1"/>
      <c r="HX1415" s="1"/>
      <c r="HY1415" s="1"/>
      <c r="HZ1415" s="1"/>
      <c r="IA1415" s="1"/>
      <c r="IB1415" s="1"/>
      <c r="IC1415" s="1"/>
      <c r="ID1415" s="1"/>
      <c r="IE1415" s="1"/>
      <c r="IF1415" s="1"/>
      <c r="IG1415" s="1"/>
      <c r="IH1415" s="1"/>
      <c r="II1415" s="1"/>
      <c r="IJ1415" s="1"/>
      <c r="IK1415" s="1"/>
      <c r="IL1415" s="1"/>
      <c r="IM1415" s="1"/>
      <c r="IN1415" s="1"/>
      <c r="IO1415" s="1"/>
      <c r="IP1415" s="1"/>
      <c r="IQ1415" s="1"/>
      <c r="IR1415" s="1"/>
      <c r="IS1415" s="1"/>
      <c r="IT1415" s="1"/>
      <c r="IU1415" s="1"/>
      <c r="IV1415" s="1"/>
      <c r="IW1415" s="1"/>
      <c r="IX1415" s="1"/>
    </row>
    <row r="1416" spans="4:258" x14ac:dyDescent="0.4">
      <c r="D1416" s="2">
        <v>44001</v>
      </c>
      <c r="E1416" s="1" t="s">
        <v>6996</v>
      </c>
      <c r="F1416" s="1" t="s">
        <v>2922</v>
      </c>
      <c r="G1416" s="1" t="s">
        <v>2472</v>
      </c>
      <c r="H1416" s="1" t="s">
        <v>87</v>
      </c>
      <c r="I1416" s="1" t="s">
        <v>1502</v>
      </c>
      <c r="J1416" s="1" t="s">
        <v>1830</v>
      </c>
      <c r="K1416" s="1" t="s">
        <v>6560</v>
      </c>
      <c r="L1416" s="1" t="s">
        <v>834</v>
      </c>
      <c r="M1416" s="1" t="s">
        <v>1072</v>
      </c>
      <c r="N1416" s="1" t="s">
        <v>498</v>
      </c>
      <c r="O1416" s="1">
        <v>0.87</v>
      </c>
      <c r="P1416" s="1" t="s">
        <v>7002</v>
      </c>
      <c r="Q1416" s="1" t="s">
        <v>6999</v>
      </c>
      <c r="R1416" s="1" t="s">
        <v>7001</v>
      </c>
      <c r="S1416" s="1" t="s">
        <v>339</v>
      </c>
      <c r="T1416" s="1" t="s">
        <v>6697</v>
      </c>
      <c r="U1416" s="1" t="s">
        <v>6703</v>
      </c>
      <c r="V1416" s="1" t="s">
        <v>2718</v>
      </c>
      <c r="W1416" s="1" t="s">
        <v>2716</v>
      </c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  <c r="HC1416" s="1"/>
      <c r="HD1416" s="1"/>
      <c r="HE1416" s="1"/>
      <c r="HF1416" s="1"/>
      <c r="HG1416" s="1"/>
      <c r="HH1416" s="1"/>
      <c r="HI1416" s="1"/>
      <c r="HJ1416" s="1"/>
      <c r="HK1416" s="1"/>
      <c r="HL1416" s="1"/>
      <c r="HM1416" s="1"/>
      <c r="HN1416" s="1"/>
      <c r="HO1416" s="1"/>
      <c r="HP1416" s="1"/>
      <c r="HQ1416" s="1"/>
      <c r="HR1416" s="1"/>
      <c r="HS1416" s="1"/>
      <c r="HT1416" s="1"/>
      <c r="HU1416" s="1"/>
      <c r="HV1416" s="1"/>
      <c r="HW1416" s="1"/>
      <c r="HX1416" s="1"/>
      <c r="HY1416" s="1"/>
      <c r="HZ1416" s="1"/>
      <c r="IA1416" s="1"/>
      <c r="IB1416" s="1"/>
      <c r="IC1416" s="1"/>
      <c r="ID1416" s="1"/>
      <c r="IE1416" s="1"/>
      <c r="IF1416" s="1"/>
      <c r="IG1416" s="1"/>
      <c r="IH1416" s="1"/>
      <c r="II1416" s="1"/>
      <c r="IJ1416" s="1"/>
      <c r="IK1416" s="1"/>
      <c r="IL1416" s="1"/>
      <c r="IM1416" s="1"/>
      <c r="IN1416" s="1"/>
      <c r="IO1416" s="1"/>
      <c r="IP1416" s="1"/>
      <c r="IQ1416" s="1"/>
      <c r="IR1416" s="1"/>
      <c r="IS1416" s="1"/>
      <c r="IT1416" s="1"/>
      <c r="IU1416" s="1"/>
      <c r="IV1416" s="1"/>
      <c r="IW1416" s="1"/>
      <c r="IX1416" s="1"/>
    </row>
    <row r="1417" spans="4:258" x14ac:dyDescent="0.4">
      <c r="D1417" s="2">
        <v>44001</v>
      </c>
      <c r="E1417" s="1" t="s">
        <v>6997</v>
      </c>
      <c r="F1417" s="1" t="s">
        <v>2644</v>
      </c>
      <c r="G1417" s="1" t="s">
        <v>1489</v>
      </c>
      <c r="H1417" s="1" t="s">
        <v>93</v>
      </c>
      <c r="I1417" s="1" t="s">
        <v>107</v>
      </c>
      <c r="J1417" s="1" t="s">
        <v>3009</v>
      </c>
      <c r="K1417" s="1" t="s">
        <v>832</v>
      </c>
      <c r="L1417" s="1" t="s">
        <v>1844</v>
      </c>
      <c r="M1417" s="1" t="s">
        <v>396</v>
      </c>
      <c r="N1417" s="1" t="s">
        <v>168</v>
      </c>
      <c r="O1417" s="1">
        <v>0.87</v>
      </c>
      <c r="P1417" s="1" t="s">
        <v>6998</v>
      </c>
      <c r="Q1417" s="1" t="s">
        <v>6994</v>
      </c>
      <c r="R1417" s="1" t="s">
        <v>7010</v>
      </c>
      <c r="S1417" s="1" t="s">
        <v>339</v>
      </c>
      <c r="T1417" s="1" t="s">
        <v>6697</v>
      </c>
      <c r="U1417" s="1" t="s">
        <v>6703</v>
      </c>
      <c r="V1417" s="1" t="s">
        <v>2718</v>
      </c>
      <c r="W1417" s="1" t="s">
        <v>2716</v>
      </c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  <c r="HC1417" s="1"/>
      <c r="HD1417" s="1"/>
      <c r="HE1417" s="1"/>
      <c r="HF1417" s="1"/>
      <c r="HG1417" s="1"/>
      <c r="HH1417" s="1"/>
      <c r="HI1417" s="1"/>
      <c r="HJ1417" s="1"/>
      <c r="HK1417" s="1"/>
      <c r="HL1417" s="1"/>
      <c r="HM1417" s="1"/>
      <c r="HN1417" s="1"/>
      <c r="HO1417" s="1"/>
      <c r="HP1417" s="1"/>
      <c r="HQ1417" s="1"/>
      <c r="HR1417" s="1"/>
      <c r="HS1417" s="1"/>
      <c r="HT1417" s="1"/>
      <c r="HU1417" s="1"/>
      <c r="HV1417" s="1"/>
      <c r="HW1417" s="1"/>
      <c r="HX1417" s="1"/>
      <c r="HY1417" s="1"/>
      <c r="HZ1417" s="1"/>
      <c r="IA1417" s="1"/>
      <c r="IB1417" s="1"/>
      <c r="IC1417" s="1"/>
      <c r="ID1417" s="1"/>
      <c r="IE1417" s="1"/>
      <c r="IF1417" s="1"/>
      <c r="IG1417" s="1"/>
      <c r="IH1417" s="1"/>
      <c r="II1417" s="1"/>
      <c r="IJ1417" s="1"/>
      <c r="IK1417" s="1"/>
      <c r="IL1417" s="1"/>
      <c r="IM1417" s="1"/>
      <c r="IN1417" s="1"/>
      <c r="IO1417" s="1"/>
      <c r="IP1417" s="1"/>
      <c r="IQ1417" s="1"/>
      <c r="IR1417" s="1"/>
      <c r="IS1417" s="1"/>
      <c r="IT1417" s="1"/>
      <c r="IU1417" s="1"/>
      <c r="IV1417" s="1"/>
      <c r="IW1417" s="1"/>
      <c r="IX1417" s="1"/>
    </row>
    <row r="1418" spans="4:258" x14ac:dyDescent="0.4">
      <c r="D1418" s="2">
        <v>44001</v>
      </c>
      <c r="E1418" s="1" t="s">
        <v>7006</v>
      </c>
      <c r="F1418" s="1" t="s">
        <v>2644</v>
      </c>
      <c r="G1418" s="1" t="s">
        <v>1481</v>
      </c>
      <c r="H1418" s="1" t="s">
        <v>120</v>
      </c>
      <c r="I1418" s="1" t="s">
        <v>1301</v>
      </c>
      <c r="J1418" s="1" t="s">
        <v>357</v>
      </c>
      <c r="K1418" s="1" t="s">
        <v>832</v>
      </c>
      <c r="L1418" s="1" t="s">
        <v>1059</v>
      </c>
      <c r="M1418" s="1" t="s">
        <v>1074</v>
      </c>
      <c r="N1418" s="1" t="s">
        <v>201</v>
      </c>
      <c r="O1418" s="1">
        <v>0.87</v>
      </c>
      <c r="P1418" s="1" t="s">
        <v>7005</v>
      </c>
      <c r="Q1418" s="1" t="s">
        <v>7007</v>
      </c>
      <c r="R1418" s="1" t="s">
        <v>7003</v>
      </c>
      <c r="S1418" s="1" t="s">
        <v>339</v>
      </c>
      <c r="T1418" s="1" t="s">
        <v>6697</v>
      </c>
      <c r="U1418" s="1" t="s">
        <v>6703</v>
      </c>
      <c r="V1418" s="1" t="s">
        <v>2718</v>
      </c>
      <c r="W1418" s="1" t="s">
        <v>2716</v>
      </c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  <c r="HC1418" s="1"/>
      <c r="HD1418" s="1"/>
      <c r="HE1418" s="1"/>
      <c r="HF1418" s="1"/>
      <c r="HG1418" s="1"/>
      <c r="HH1418" s="1"/>
      <c r="HI1418" s="1"/>
      <c r="HJ1418" s="1"/>
      <c r="HK1418" s="1"/>
      <c r="HL1418" s="1"/>
      <c r="HM1418" s="1"/>
      <c r="HN1418" s="1"/>
      <c r="HO1418" s="1"/>
      <c r="HP1418" s="1"/>
      <c r="HQ1418" s="1"/>
      <c r="HR1418" s="1"/>
      <c r="HS1418" s="1"/>
      <c r="HT1418" s="1"/>
      <c r="HU1418" s="1"/>
      <c r="HV1418" s="1"/>
      <c r="HW1418" s="1"/>
      <c r="HX1418" s="1"/>
      <c r="HY1418" s="1"/>
      <c r="HZ1418" s="1"/>
      <c r="IA1418" s="1"/>
      <c r="IB1418" s="1"/>
      <c r="IC1418" s="1"/>
      <c r="ID1418" s="1"/>
      <c r="IE1418" s="1"/>
      <c r="IF1418" s="1"/>
      <c r="IG1418" s="1"/>
      <c r="IH1418" s="1"/>
      <c r="II1418" s="1"/>
      <c r="IJ1418" s="1"/>
      <c r="IK1418" s="1"/>
      <c r="IL1418" s="1"/>
      <c r="IM1418" s="1"/>
      <c r="IN1418" s="1"/>
      <c r="IO1418" s="1"/>
      <c r="IP1418" s="1"/>
      <c r="IQ1418" s="1"/>
      <c r="IR1418" s="1"/>
      <c r="IS1418" s="1"/>
      <c r="IT1418" s="1"/>
      <c r="IU1418" s="1"/>
      <c r="IV1418" s="1"/>
      <c r="IW1418" s="1"/>
      <c r="IX1418" s="1"/>
    </row>
    <row r="1419" spans="4:258" x14ac:dyDescent="0.4">
      <c r="D1419" s="2">
        <v>44001</v>
      </c>
      <c r="E1419" s="1" t="s">
        <v>7008</v>
      </c>
      <c r="F1419" s="1" t="s">
        <v>2279</v>
      </c>
      <c r="G1419" s="1" t="s">
        <v>2461</v>
      </c>
      <c r="H1419" s="1" t="s">
        <v>54</v>
      </c>
      <c r="I1419" s="1" t="s">
        <v>437</v>
      </c>
      <c r="J1419" s="1" t="s">
        <v>3665</v>
      </c>
      <c r="K1419" s="1" t="s">
        <v>356</v>
      </c>
      <c r="L1419" s="1" t="s">
        <v>1063</v>
      </c>
      <c r="M1419" s="1" t="s">
        <v>2712</v>
      </c>
      <c r="N1419" s="1" t="s">
        <v>498</v>
      </c>
      <c r="O1419" s="1">
        <v>0.87</v>
      </c>
      <c r="P1419" s="1" t="s">
        <v>7009</v>
      </c>
      <c r="Q1419" s="1" t="s">
        <v>7011</v>
      </c>
      <c r="R1419" s="1" t="s">
        <v>7004</v>
      </c>
      <c r="S1419" s="1" t="s">
        <v>339</v>
      </c>
      <c r="T1419" s="1" t="s">
        <v>6697</v>
      </c>
      <c r="U1419" s="1" t="s">
        <v>6703</v>
      </c>
      <c r="V1419" s="1" t="s">
        <v>2718</v>
      </c>
      <c r="W1419" s="1" t="s">
        <v>2716</v>
      </c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  <c r="HC1419" s="1"/>
      <c r="HD1419" s="1"/>
      <c r="HE1419" s="1"/>
      <c r="HF1419" s="1"/>
      <c r="HG1419" s="1"/>
      <c r="HH1419" s="1"/>
      <c r="HI1419" s="1"/>
      <c r="HJ1419" s="1"/>
      <c r="HK1419" s="1"/>
      <c r="HL1419" s="1"/>
      <c r="HM1419" s="1"/>
      <c r="HN1419" s="1"/>
      <c r="HO1419" s="1"/>
      <c r="HP1419" s="1"/>
      <c r="HQ1419" s="1"/>
      <c r="HR1419" s="1"/>
      <c r="HS1419" s="1"/>
      <c r="HT1419" s="1"/>
      <c r="HU1419" s="1"/>
      <c r="HV1419" s="1"/>
      <c r="HW1419" s="1"/>
      <c r="HX1419" s="1"/>
      <c r="HY1419" s="1"/>
      <c r="HZ1419" s="1"/>
      <c r="IA1419" s="1"/>
      <c r="IB1419" s="1"/>
      <c r="IC1419" s="1"/>
      <c r="ID1419" s="1"/>
      <c r="IE1419" s="1"/>
      <c r="IF1419" s="1"/>
      <c r="IG1419" s="1"/>
      <c r="IH1419" s="1"/>
      <c r="II1419" s="1"/>
      <c r="IJ1419" s="1"/>
      <c r="IK1419" s="1"/>
      <c r="IL1419" s="1"/>
      <c r="IM1419" s="1"/>
      <c r="IN1419" s="1"/>
      <c r="IO1419" s="1"/>
      <c r="IP1419" s="1"/>
      <c r="IQ1419" s="1"/>
      <c r="IR1419" s="1"/>
      <c r="IS1419" s="1"/>
      <c r="IT1419" s="1"/>
      <c r="IU1419" s="1"/>
      <c r="IV1419" s="1"/>
      <c r="IW1419" s="1"/>
      <c r="IX1419" s="1"/>
    </row>
    <row r="1420" spans="4:258" x14ac:dyDescent="0.4">
      <c r="D1420" s="2">
        <v>44001</v>
      </c>
      <c r="E1420" s="1" t="s">
        <v>7016</v>
      </c>
      <c r="F1420" s="1" t="s">
        <v>1206</v>
      </c>
      <c r="G1420" s="1" t="s">
        <v>2922</v>
      </c>
      <c r="H1420" s="1" t="s">
        <v>7</v>
      </c>
      <c r="I1420" s="1" t="s">
        <v>1102</v>
      </c>
      <c r="J1420" s="1" t="s">
        <v>1855</v>
      </c>
      <c r="K1420" s="1" t="s">
        <v>1834</v>
      </c>
      <c r="L1420" s="1" t="s">
        <v>1551</v>
      </c>
      <c r="M1420" s="1" t="s">
        <v>863</v>
      </c>
      <c r="N1420" s="1" t="s">
        <v>526</v>
      </c>
      <c r="O1420" s="1">
        <v>0.87</v>
      </c>
      <c r="P1420" s="1" t="s">
        <v>7019</v>
      </c>
      <c r="Q1420" s="1" t="s">
        <v>7018</v>
      </c>
      <c r="R1420" s="1" t="s">
        <v>7020</v>
      </c>
      <c r="S1420" s="1" t="s">
        <v>339</v>
      </c>
      <c r="T1420" s="1" t="s">
        <v>6697</v>
      </c>
      <c r="U1420" s="1" t="s">
        <v>6703</v>
      </c>
      <c r="V1420" s="1" t="s">
        <v>2718</v>
      </c>
      <c r="W1420" s="1" t="s">
        <v>2716</v>
      </c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  <c r="HC1420" s="1"/>
      <c r="HD1420" s="1"/>
      <c r="HE1420" s="1"/>
      <c r="HF1420" s="1"/>
      <c r="HG1420" s="1"/>
      <c r="HH1420" s="1"/>
      <c r="HI1420" s="1"/>
      <c r="HJ1420" s="1"/>
      <c r="HK1420" s="1"/>
      <c r="HL1420" s="1"/>
      <c r="HM1420" s="1"/>
      <c r="HN1420" s="1"/>
      <c r="HO1420" s="1"/>
      <c r="HP1420" s="1"/>
      <c r="HQ1420" s="1"/>
      <c r="HR1420" s="1"/>
      <c r="HS1420" s="1"/>
      <c r="HT1420" s="1"/>
      <c r="HU1420" s="1"/>
      <c r="HV1420" s="1"/>
      <c r="HW1420" s="1"/>
      <c r="HX1420" s="1"/>
      <c r="HY1420" s="1"/>
      <c r="HZ1420" s="1"/>
      <c r="IA1420" s="1"/>
      <c r="IB1420" s="1"/>
      <c r="IC1420" s="1"/>
      <c r="ID1420" s="1"/>
      <c r="IE1420" s="1"/>
      <c r="IF1420" s="1"/>
      <c r="IG1420" s="1"/>
      <c r="IH1420" s="1"/>
      <c r="II1420" s="1"/>
      <c r="IJ1420" s="1"/>
      <c r="IK1420" s="1"/>
      <c r="IL1420" s="1"/>
      <c r="IM1420" s="1"/>
      <c r="IN1420" s="1"/>
      <c r="IO1420" s="1"/>
      <c r="IP1420" s="1"/>
      <c r="IQ1420" s="1"/>
      <c r="IR1420" s="1"/>
      <c r="IS1420" s="1"/>
      <c r="IT1420" s="1"/>
      <c r="IU1420" s="1"/>
      <c r="IV1420" s="1"/>
      <c r="IW1420" s="1"/>
      <c r="IX1420" s="1"/>
    </row>
    <row r="1421" spans="4:258" x14ac:dyDescent="0.4">
      <c r="D1421" s="2">
        <v>44001</v>
      </c>
      <c r="E1421" s="1" t="s">
        <v>7015</v>
      </c>
      <c r="F1421" s="1" t="s">
        <v>3653</v>
      </c>
      <c r="G1421" s="1" t="s">
        <v>2461</v>
      </c>
      <c r="H1421" s="1" t="s">
        <v>93</v>
      </c>
      <c r="I1421" s="1" t="s">
        <v>458</v>
      </c>
      <c r="J1421" s="1" t="s">
        <v>376</v>
      </c>
      <c r="K1421" s="1" t="s">
        <v>843</v>
      </c>
      <c r="L1421" s="1" t="s">
        <v>51</v>
      </c>
      <c r="M1421" s="1" t="s">
        <v>98</v>
      </c>
      <c r="N1421" s="1" t="s">
        <v>201</v>
      </c>
      <c r="O1421" s="1">
        <v>0.87</v>
      </c>
      <c r="P1421" s="1" t="s">
        <v>7013</v>
      </c>
      <c r="Q1421" s="1" t="s">
        <v>7014</v>
      </c>
      <c r="R1421" s="1" t="s">
        <v>7012</v>
      </c>
      <c r="S1421" s="1" t="s">
        <v>339</v>
      </c>
      <c r="T1421" s="1" t="s">
        <v>6697</v>
      </c>
      <c r="U1421" s="1" t="s">
        <v>6703</v>
      </c>
      <c r="V1421" s="1" t="s">
        <v>2718</v>
      </c>
      <c r="W1421" s="1" t="s">
        <v>2716</v>
      </c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  <c r="HC1421" s="1"/>
      <c r="HD1421" s="1"/>
      <c r="HE1421" s="1"/>
      <c r="HF1421" s="1"/>
      <c r="HG1421" s="1"/>
      <c r="HH1421" s="1"/>
      <c r="HI1421" s="1"/>
      <c r="HJ1421" s="1"/>
      <c r="HK1421" s="1"/>
      <c r="HL1421" s="1"/>
      <c r="HM1421" s="1"/>
      <c r="HN1421" s="1"/>
      <c r="HO1421" s="1"/>
      <c r="HP1421" s="1"/>
      <c r="HQ1421" s="1"/>
      <c r="HR1421" s="1"/>
      <c r="HS1421" s="1"/>
      <c r="HT1421" s="1"/>
      <c r="HU1421" s="1"/>
      <c r="HV1421" s="1"/>
      <c r="HW1421" s="1"/>
      <c r="HX1421" s="1"/>
      <c r="HY1421" s="1"/>
      <c r="HZ1421" s="1"/>
      <c r="IA1421" s="1"/>
      <c r="IB1421" s="1"/>
      <c r="IC1421" s="1"/>
      <c r="ID1421" s="1"/>
      <c r="IE1421" s="1"/>
      <c r="IF1421" s="1"/>
      <c r="IG1421" s="1"/>
      <c r="IH1421" s="1"/>
      <c r="II1421" s="1"/>
      <c r="IJ1421" s="1"/>
      <c r="IK1421" s="1"/>
      <c r="IL1421" s="1"/>
      <c r="IM1421" s="1"/>
      <c r="IN1421" s="1"/>
      <c r="IO1421" s="1"/>
      <c r="IP1421" s="1"/>
      <c r="IQ1421" s="1"/>
      <c r="IR1421" s="1"/>
      <c r="IS1421" s="1"/>
      <c r="IT1421" s="1"/>
      <c r="IU1421" s="1"/>
      <c r="IV1421" s="1"/>
      <c r="IW1421" s="1"/>
      <c r="IX1421" s="1"/>
    </row>
    <row r="1422" spans="4:258" x14ac:dyDescent="0.4">
      <c r="D1422" s="2">
        <v>44001</v>
      </c>
      <c r="E1422" s="1" t="s">
        <v>7017</v>
      </c>
      <c r="F1422" s="1" t="s">
        <v>1481</v>
      </c>
      <c r="G1422" s="1" t="s">
        <v>1489</v>
      </c>
      <c r="H1422" s="1" t="s">
        <v>120</v>
      </c>
      <c r="I1422" s="1" t="s">
        <v>652</v>
      </c>
      <c r="J1422" s="1" t="s">
        <v>2120</v>
      </c>
      <c r="K1422" s="1" t="s">
        <v>2128</v>
      </c>
      <c r="L1422" s="1" t="s">
        <v>407</v>
      </c>
      <c r="M1422" s="1" t="s">
        <v>99</v>
      </c>
      <c r="N1422" s="1" t="s">
        <v>554</v>
      </c>
      <c r="O1422" s="1">
        <v>0.87</v>
      </c>
      <c r="P1422" s="1" t="s">
        <v>7024</v>
      </c>
      <c r="Q1422" s="1" t="s">
        <v>7025</v>
      </c>
      <c r="R1422" s="1" t="s">
        <v>7028</v>
      </c>
      <c r="S1422" s="1" t="s">
        <v>339</v>
      </c>
      <c r="T1422" s="1" t="s">
        <v>6697</v>
      </c>
      <c r="U1422" s="1" t="s">
        <v>6703</v>
      </c>
      <c r="V1422" s="1" t="s">
        <v>2718</v>
      </c>
      <c r="W1422" s="1" t="s">
        <v>2716</v>
      </c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  <c r="HC1422" s="1"/>
      <c r="HD1422" s="1"/>
      <c r="HE1422" s="1"/>
      <c r="HF1422" s="1"/>
      <c r="HG1422" s="1"/>
      <c r="HH1422" s="1"/>
      <c r="HI1422" s="1"/>
      <c r="HJ1422" s="1"/>
      <c r="HK1422" s="1"/>
      <c r="HL1422" s="1"/>
      <c r="HM1422" s="1"/>
      <c r="HN1422" s="1"/>
      <c r="HO1422" s="1"/>
      <c r="HP1422" s="1"/>
      <c r="HQ1422" s="1"/>
      <c r="HR1422" s="1"/>
      <c r="HS1422" s="1"/>
      <c r="HT1422" s="1"/>
      <c r="HU1422" s="1"/>
      <c r="HV1422" s="1"/>
      <c r="HW1422" s="1"/>
      <c r="HX1422" s="1"/>
      <c r="HY1422" s="1"/>
      <c r="HZ1422" s="1"/>
      <c r="IA1422" s="1"/>
      <c r="IB1422" s="1"/>
      <c r="IC1422" s="1"/>
      <c r="ID1422" s="1"/>
      <c r="IE1422" s="1"/>
      <c r="IF1422" s="1"/>
      <c r="IG1422" s="1"/>
      <c r="IH1422" s="1"/>
      <c r="II1422" s="1"/>
      <c r="IJ1422" s="1"/>
      <c r="IK1422" s="1"/>
      <c r="IL1422" s="1"/>
      <c r="IM1422" s="1"/>
      <c r="IN1422" s="1"/>
      <c r="IO1422" s="1"/>
      <c r="IP1422" s="1"/>
      <c r="IQ1422" s="1"/>
      <c r="IR1422" s="1"/>
      <c r="IS1422" s="1"/>
      <c r="IT1422" s="1"/>
      <c r="IU1422" s="1"/>
      <c r="IV1422" s="1"/>
      <c r="IW1422" s="1"/>
      <c r="IX1422" s="1"/>
    </row>
    <row r="1423" spans="4:258" x14ac:dyDescent="0.4">
      <c r="D1423" s="2">
        <v>44001</v>
      </c>
      <c r="E1423" s="1" t="s">
        <v>7026</v>
      </c>
      <c r="F1423" s="1" t="s">
        <v>2279</v>
      </c>
      <c r="G1423" s="1" t="s">
        <v>2974</v>
      </c>
      <c r="H1423" s="1" t="s">
        <v>50</v>
      </c>
      <c r="I1423" s="1" t="s">
        <v>80</v>
      </c>
      <c r="J1423" s="1" t="s">
        <v>1231</v>
      </c>
      <c r="K1423" s="1" t="s">
        <v>640</v>
      </c>
      <c r="L1423" s="1" t="s">
        <v>74</v>
      </c>
      <c r="M1423" s="1" t="s">
        <v>111</v>
      </c>
      <c r="N1423" s="1" t="s">
        <v>258</v>
      </c>
      <c r="O1423" s="1">
        <v>0.87</v>
      </c>
      <c r="P1423" s="1" t="s">
        <v>7029</v>
      </c>
      <c r="Q1423" s="1" t="s">
        <v>7027</v>
      </c>
      <c r="R1423" s="1" t="s">
        <v>7022</v>
      </c>
      <c r="S1423" s="1" t="s">
        <v>339</v>
      </c>
      <c r="T1423" s="1" t="s">
        <v>6697</v>
      </c>
      <c r="U1423" s="1" t="s">
        <v>6703</v>
      </c>
      <c r="V1423" s="1" t="s">
        <v>2718</v>
      </c>
      <c r="W1423" s="1" t="s">
        <v>2716</v>
      </c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  <c r="HC1423" s="1"/>
      <c r="HD1423" s="1"/>
      <c r="HE1423" s="1"/>
      <c r="HF1423" s="1"/>
      <c r="HG1423" s="1"/>
      <c r="HH1423" s="1"/>
      <c r="HI1423" s="1"/>
      <c r="HJ1423" s="1"/>
      <c r="HK1423" s="1"/>
      <c r="HL1423" s="1"/>
      <c r="HM1423" s="1"/>
      <c r="HN1423" s="1"/>
      <c r="HO1423" s="1"/>
      <c r="HP1423" s="1"/>
      <c r="HQ1423" s="1"/>
      <c r="HR1423" s="1"/>
      <c r="HS1423" s="1"/>
      <c r="HT1423" s="1"/>
      <c r="HU1423" s="1"/>
      <c r="HV1423" s="1"/>
      <c r="HW1423" s="1"/>
      <c r="HX1423" s="1"/>
      <c r="HY1423" s="1"/>
      <c r="HZ1423" s="1"/>
      <c r="IA1423" s="1"/>
      <c r="IB1423" s="1"/>
      <c r="IC1423" s="1"/>
      <c r="ID1423" s="1"/>
      <c r="IE1423" s="1"/>
      <c r="IF1423" s="1"/>
      <c r="IG1423" s="1"/>
      <c r="IH1423" s="1"/>
      <c r="II1423" s="1"/>
      <c r="IJ1423" s="1"/>
      <c r="IK1423" s="1"/>
      <c r="IL1423" s="1"/>
      <c r="IM1423" s="1"/>
      <c r="IN1423" s="1"/>
      <c r="IO1423" s="1"/>
      <c r="IP1423" s="1"/>
      <c r="IQ1423" s="1"/>
      <c r="IR1423" s="1"/>
      <c r="IS1423" s="1"/>
      <c r="IT1423" s="1"/>
      <c r="IU1423" s="1"/>
      <c r="IV1423" s="1"/>
      <c r="IW1423" s="1"/>
      <c r="IX1423" s="1"/>
    </row>
    <row r="1424" spans="4:258" x14ac:dyDescent="0.4">
      <c r="D1424" s="2">
        <v>44001</v>
      </c>
      <c r="E1424" s="1" t="s">
        <v>7023</v>
      </c>
      <c r="F1424" s="1" t="s">
        <v>1174</v>
      </c>
      <c r="G1424" s="1" t="s">
        <v>2653</v>
      </c>
      <c r="H1424" s="1" t="s">
        <v>93</v>
      </c>
      <c r="I1424" s="1" t="s">
        <v>194</v>
      </c>
      <c r="J1424" s="1" t="s">
        <v>871</v>
      </c>
      <c r="K1424" s="1" t="s">
        <v>383</v>
      </c>
      <c r="L1424" s="1" t="s">
        <v>100</v>
      </c>
      <c r="M1424" s="1" t="s">
        <v>111</v>
      </c>
      <c r="N1424" s="1" t="s">
        <v>212</v>
      </c>
      <c r="O1424" s="1">
        <v>0.87</v>
      </c>
      <c r="P1424" s="1" t="s">
        <v>7021</v>
      </c>
      <c r="Q1424" s="1" t="s">
        <v>7039</v>
      </c>
      <c r="R1424" s="1" t="s">
        <v>7030</v>
      </c>
      <c r="S1424" s="1" t="s">
        <v>339</v>
      </c>
      <c r="T1424" s="1" t="s">
        <v>6697</v>
      </c>
      <c r="U1424" s="1" t="s">
        <v>6703</v>
      </c>
      <c r="V1424" s="1" t="s">
        <v>2718</v>
      </c>
      <c r="W1424" s="1" t="s">
        <v>2716</v>
      </c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  <c r="HC1424" s="1"/>
      <c r="HD1424" s="1"/>
      <c r="HE1424" s="1"/>
      <c r="HF1424" s="1"/>
      <c r="HG1424" s="1"/>
      <c r="HH1424" s="1"/>
      <c r="HI1424" s="1"/>
      <c r="HJ1424" s="1"/>
      <c r="HK1424" s="1"/>
      <c r="HL1424" s="1"/>
      <c r="HM1424" s="1"/>
      <c r="HN1424" s="1"/>
      <c r="HO1424" s="1"/>
      <c r="HP1424" s="1"/>
      <c r="HQ1424" s="1"/>
      <c r="HR1424" s="1"/>
      <c r="HS1424" s="1"/>
      <c r="HT1424" s="1"/>
      <c r="HU1424" s="1"/>
      <c r="HV1424" s="1"/>
      <c r="HW1424" s="1"/>
      <c r="HX1424" s="1"/>
      <c r="HY1424" s="1"/>
      <c r="HZ1424" s="1"/>
      <c r="IA1424" s="1"/>
      <c r="IB1424" s="1"/>
      <c r="IC1424" s="1"/>
      <c r="ID1424" s="1"/>
      <c r="IE1424" s="1"/>
      <c r="IF1424" s="1"/>
      <c r="IG1424" s="1"/>
      <c r="IH1424" s="1"/>
      <c r="II1424" s="1"/>
      <c r="IJ1424" s="1"/>
      <c r="IK1424" s="1"/>
      <c r="IL1424" s="1"/>
      <c r="IM1424" s="1"/>
      <c r="IN1424" s="1"/>
      <c r="IO1424" s="1"/>
      <c r="IP1424" s="1"/>
      <c r="IQ1424" s="1"/>
      <c r="IR1424" s="1"/>
      <c r="IS1424" s="1"/>
      <c r="IT1424" s="1"/>
      <c r="IU1424" s="1"/>
      <c r="IV1424" s="1"/>
      <c r="IW1424" s="1"/>
      <c r="IX1424" s="1"/>
    </row>
    <row r="1425" spans="4:258" x14ac:dyDescent="0.4">
      <c r="D1425" s="2">
        <v>44001</v>
      </c>
      <c r="E1425" s="1" t="s">
        <v>7035</v>
      </c>
      <c r="F1425" s="1" t="s">
        <v>2477</v>
      </c>
      <c r="G1425" s="1" t="s">
        <v>3653</v>
      </c>
      <c r="H1425" s="1" t="s">
        <v>82</v>
      </c>
      <c r="I1425" s="1" t="s">
        <v>443</v>
      </c>
      <c r="J1425" s="1" t="s">
        <v>641</v>
      </c>
      <c r="K1425" s="1" t="s">
        <v>88</v>
      </c>
      <c r="L1425" s="1" t="s">
        <v>1295</v>
      </c>
      <c r="M1425" s="1" t="s">
        <v>1633</v>
      </c>
      <c r="N1425" s="1" t="s">
        <v>12</v>
      </c>
      <c r="O1425" s="1">
        <v>0.87</v>
      </c>
      <c r="P1425" s="1" t="s">
        <v>7032</v>
      </c>
      <c r="Q1425" s="1" t="s">
        <v>7036</v>
      </c>
      <c r="R1425" s="1" t="s">
        <v>7037</v>
      </c>
      <c r="S1425" s="1" t="s">
        <v>339</v>
      </c>
      <c r="T1425" s="1" t="s">
        <v>6697</v>
      </c>
      <c r="U1425" s="1" t="s">
        <v>6703</v>
      </c>
      <c r="V1425" s="1" t="s">
        <v>2718</v>
      </c>
      <c r="W1425" s="1" t="s">
        <v>2716</v>
      </c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  <c r="HC1425" s="1"/>
      <c r="HD1425" s="1"/>
      <c r="HE1425" s="1"/>
      <c r="HF1425" s="1"/>
      <c r="HG1425" s="1"/>
      <c r="HH1425" s="1"/>
      <c r="HI1425" s="1"/>
      <c r="HJ1425" s="1"/>
      <c r="HK1425" s="1"/>
      <c r="HL1425" s="1"/>
      <c r="HM1425" s="1"/>
      <c r="HN1425" s="1"/>
      <c r="HO1425" s="1"/>
      <c r="HP1425" s="1"/>
      <c r="HQ1425" s="1"/>
      <c r="HR1425" s="1"/>
      <c r="HS1425" s="1"/>
      <c r="HT1425" s="1"/>
      <c r="HU1425" s="1"/>
      <c r="HV1425" s="1"/>
      <c r="HW1425" s="1"/>
      <c r="HX1425" s="1"/>
      <c r="HY1425" s="1"/>
      <c r="HZ1425" s="1"/>
      <c r="IA1425" s="1"/>
      <c r="IB1425" s="1"/>
      <c r="IC1425" s="1"/>
      <c r="ID1425" s="1"/>
      <c r="IE1425" s="1"/>
      <c r="IF1425" s="1"/>
      <c r="IG1425" s="1"/>
      <c r="IH1425" s="1"/>
      <c r="II1425" s="1"/>
      <c r="IJ1425" s="1"/>
      <c r="IK1425" s="1"/>
      <c r="IL1425" s="1"/>
      <c r="IM1425" s="1"/>
      <c r="IN1425" s="1"/>
      <c r="IO1425" s="1"/>
      <c r="IP1425" s="1"/>
      <c r="IQ1425" s="1"/>
      <c r="IR1425" s="1"/>
      <c r="IS1425" s="1"/>
      <c r="IT1425" s="1"/>
      <c r="IU1425" s="1"/>
      <c r="IV1425" s="1"/>
      <c r="IW1425" s="1"/>
      <c r="IX1425" s="1"/>
    </row>
    <row r="1426" spans="4:258" x14ac:dyDescent="0.4">
      <c r="D1426" s="2">
        <v>44001</v>
      </c>
      <c r="E1426" s="1" t="s">
        <v>7033</v>
      </c>
      <c r="F1426" s="1" t="s">
        <v>2279</v>
      </c>
      <c r="G1426" s="1" t="s">
        <v>3653</v>
      </c>
      <c r="H1426" s="1" t="s">
        <v>54</v>
      </c>
      <c r="I1426" s="1" t="s">
        <v>909</v>
      </c>
      <c r="J1426" s="1" t="s">
        <v>75</v>
      </c>
      <c r="K1426" s="1" t="s">
        <v>850</v>
      </c>
      <c r="L1426" s="1" t="s">
        <v>702</v>
      </c>
      <c r="M1426" s="1" t="s">
        <v>924</v>
      </c>
      <c r="N1426" s="1" t="s">
        <v>258</v>
      </c>
      <c r="O1426" s="1">
        <v>0.87</v>
      </c>
      <c r="P1426" s="1" t="s">
        <v>7031</v>
      </c>
      <c r="Q1426" s="1" t="s">
        <v>7038</v>
      </c>
      <c r="R1426" s="1" t="s">
        <v>7034</v>
      </c>
      <c r="S1426" s="1" t="s">
        <v>339</v>
      </c>
      <c r="T1426" s="1" t="s">
        <v>6697</v>
      </c>
      <c r="U1426" s="1" t="s">
        <v>6703</v>
      </c>
      <c r="V1426" s="1" t="s">
        <v>2718</v>
      </c>
      <c r="W1426" s="1" t="s">
        <v>2716</v>
      </c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  <c r="HC1426" s="1"/>
      <c r="HD1426" s="1"/>
      <c r="HE1426" s="1"/>
      <c r="HF1426" s="1"/>
      <c r="HG1426" s="1"/>
      <c r="HH1426" s="1"/>
      <c r="HI1426" s="1"/>
      <c r="HJ1426" s="1"/>
      <c r="HK1426" s="1"/>
      <c r="HL1426" s="1"/>
      <c r="HM1426" s="1"/>
      <c r="HN1426" s="1"/>
      <c r="HO1426" s="1"/>
      <c r="HP1426" s="1"/>
      <c r="HQ1426" s="1"/>
      <c r="HR1426" s="1"/>
      <c r="HS1426" s="1"/>
      <c r="HT1426" s="1"/>
      <c r="HU1426" s="1"/>
      <c r="HV1426" s="1"/>
      <c r="HW1426" s="1"/>
      <c r="HX1426" s="1"/>
      <c r="HY1426" s="1"/>
      <c r="HZ1426" s="1"/>
      <c r="IA1426" s="1"/>
      <c r="IB1426" s="1"/>
      <c r="IC1426" s="1"/>
      <c r="ID1426" s="1"/>
      <c r="IE1426" s="1"/>
      <c r="IF1426" s="1"/>
      <c r="IG1426" s="1"/>
      <c r="IH1426" s="1"/>
      <c r="II1426" s="1"/>
      <c r="IJ1426" s="1"/>
      <c r="IK1426" s="1"/>
      <c r="IL1426" s="1"/>
      <c r="IM1426" s="1"/>
      <c r="IN1426" s="1"/>
      <c r="IO1426" s="1"/>
      <c r="IP1426" s="1"/>
      <c r="IQ1426" s="1"/>
      <c r="IR1426" s="1"/>
      <c r="IS1426" s="1"/>
      <c r="IT1426" s="1"/>
      <c r="IU1426" s="1"/>
      <c r="IV1426" s="1"/>
      <c r="IW1426" s="1"/>
      <c r="IX1426" s="1"/>
    </row>
    <row r="1427" spans="4:258" x14ac:dyDescent="0.4">
      <c r="D1427" s="2">
        <v>44001</v>
      </c>
      <c r="E1427" s="1" t="s">
        <v>7044</v>
      </c>
      <c r="F1427" s="1" t="s">
        <v>2461</v>
      </c>
      <c r="G1427" s="1" t="s">
        <v>2279</v>
      </c>
      <c r="H1427" s="1" t="s">
        <v>76</v>
      </c>
      <c r="I1427" s="1" t="s">
        <v>226</v>
      </c>
      <c r="J1427" s="1" t="s">
        <v>641</v>
      </c>
      <c r="K1427" s="1" t="s">
        <v>850</v>
      </c>
      <c r="L1427" s="1" t="s">
        <v>145</v>
      </c>
      <c r="M1427" s="1" t="s">
        <v>701</v>
      </c>
      <c r="N1427" s="1" t="s">
        <v>307</v>
      </c>
      <c r="O1427" s="1">
        <v>0.87</v>
      </c>
      <c r="P1427" s="1" t="s">
        <v>7045</v>
      </c>
      <c r="Q1427" s="1" t="s">
        <v>7040</v>
      </c>
      <c r="R1427" s="1" t="s">
        <v>7043</v>
      </c>
      <c r="S1427" s="1" t="s">
        <v>339</v>
      </c>
      <c r="T1427" s="1" t="s">
        <v>6697</v>
      </c>
      <c r="U1427" s="1" t="s">
        <v>6703</v>
      </c>
      <c r="V1427" s="1" t="s">
        <v>2718</v>
      </c>
      <c r="W1427" s="1" t="s">
        <v>2716</v>
      </c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  <c r="HC1427" s="1"/>
      <c r="HD1427" s="1"/>
      <c r="HE1427" s="1"/>
      <c r="HF1427" s="1"/>
      <c r="HG1427" s="1"/>
      <c r="HH1427" s="1"/>
      <c r="HI1427" s="1"/>
      <c r="HJ1427" s="1"/>
      <c r="HK1427" s="1"/>
      <c r="HL1427" s="1"/>
      <c r="HM1427" s="1"/>
      <c r="HN1427" s="1"/>
      <c r="HO1427" s="1"/>
      <c r="HP1427" s="1"/>
      <c r="HQ1427" s="1"/>
      <c r="HR1427" s="1"/>
      <c r="HS1427" s="1"/>
      <c r="HT1427" s="1"/>
      <c r="HU1427" s="1"/>
      <c r="HV1427" s="1"/>
      <c r="HW1427" s="1"/>
      <c r="HX1427" s="1"/>
      <c r="HY1427" s="1"/>
      <c r="HZ1427" s="1"/>
      <c r="IA1427" s="1"/>
      <c r="IB1427" s="1"/>
      <c r="IC1427" s="1"/>
      <c r="ID1427" s="1"/>
      <c r="IE1427" s="1"/>
      <c r="IF1427" s="1"/>
      <c r="IG1427" s="1"/>
      <c r="IH1427" s="1"/>
      <c r="II1427" s="1"/>
      <c r="IJ1427" s="1"/>
      <c r="IK1427" s="1"/>
      <c r="IL1427" s="1"/>
      <c r="IM1427" s="1"/>
      <c r="IN1427" s="1"/>
      <c r="IO1427" s="1"/>
      <c r="IP1427" s="1"/>
      <c r="IQ1427" s="1"/>
      <c r="IR1427" s="1"/>
      <c r="IS1427" s="1"/>
      <c r="IT1427" s="1"/>
      <c r="IU1427" s="1"/>
      <c r="IV1427" s="1"/>
      <c r="IW1427" s="1"/>
      <c r="IX1427" s="1"/>
    </row>
    <row r="1428" spans="4:258" x14ac:dyDescent="0.4">
      <c r="D1428" s="2">
        <v>44001</v>
      </c>
      <c r="E1428" s="1" t="s">
        <v>7047</v>
      </c>
      <c r="F1428" s="1" t="s">
        <v>1481</v>
      </c>
      <c r="G1428" s="1" t="s">
        <v>2257</v>
      </c>
      <c r="H1428" s="1" t="s">
        <v>467</v>
      </c>
      <c r="I1428" s="1" t="s">
        <v>535</v>
      </c>
      <c r="J1428" s="1" t="s">
        <v>2168</v>
      </c>
      <c r="K1428" s="1" t="s">
        <v>3394</v>
      </c>
      <c r="L1428" s="1" t="s">
        <v>161</v>
      </c>
      <c r="M1428" s="1" t="s">
        <v>494</v>
      </c>
      <c r="N1428" s="1" t="s">
        <v>303</v>
      </c>
      <c r="O1428" s="1">
        <v>0.87</v>
      </c>
      <c r="P1428" s="1" t="s">
        <v>7042</v>
      </c>
      <c r="Q1428" s="1" t="s">
        <v>7046</v>
      </c>
      <c r="R1428" s="1" t="s">
        <v>7041</v>
      </c>
      <c r="S1428" s="1" t="s">
        <v>339</v>
      </c>
      <c r="T1428" s="1" t="s">
        <v>6697</v>
      </c>
      <c r="U1428" s="1" t="s">
        <v>6703</v>
      </c>
      <c r="V1428" s="1" t="s">
        <v>2718</v>
      </c>
      <c r="W1428" s="1" t="s">
        <v>2716</v>
      </c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  <c r="HC1428" s="1"/>
      <c r="HD1428" s="1"/>
      <c r="HE1428" s="1"/>
      <c r="HF1428" s="1"/>
      <c r="HG1428" s="1"/>
      <c r="HH1428" s="1"/>
      <c r="HI1428" s="1"/>
      <c r="HJ1428" s="1"/>
      <c r="HK1428" s="1"/>
      <c r="HL1428" s="1"/>
      <c r="HM1428" s="1"/>
      <c r="HN1428" s="1"/>
      <c r="HO1428" s="1"/>
      <c r="HP1428" s="1"/>
      <c r="HQ1428" s="1"/>
      <c r="HR1428" s="1"/>
      <c r="HS1428" s="1"/>
      <c r="HT1428" s="1"/>
      <c r="HU1428" s="1"/>
      <c r="HV1428" s="1"/>
      <c r="HW1428" s="1"/>
      <c r="HX1428" s="1"/>
      <c r="HY1428" s="1"/>
      <c r="HZ1428" s="1"/>
      <c r="IA1428" s="1"/>
      <c r="IB1428" s="1"/>
      <c r="IC1428" s="1"/>
      <c r="ID1428" s="1"/>
      <c r="IE1428" s="1"/>
      <c r="IF1428" s="1"/>
      <c r="IG1428" s="1"/>
      <c r="IH1428" s="1"/>
      <c r="II1428" s="1"/>
      <c r="IJ1428" s="1"/>
      <c r="IK1428" s="1"/>
      <c r="IL1428" s="1"/>
      <c r="IM1428" s="1"/>
      <c r="IN1428" s="1"/>
      <c r="IO1428" s="1"/>
      <c r="IP1428" s="1"/>
      <c r="IQ1428" s="1"/>
      <c r="IR1428" s="1"/>
      <c r="IS1428" s="1"/>
      <c r="IT1428" s="1"/>
      <c r="IU1428" s="1"/>
      <c r="IV1428" s="1"/>
      <c r="IW1428" s="1"/>
      <c r="IX1428" s="1"/>
    </row>
    <row r="1429" spans="4:258" x14ac:dyDescent="0.4">
      <c r="D1429" s="2">
        <v>44001</v>
      </c>
      <c r="E1429" s="1" t="s">
        <v>7052</v>
      </c>
      <c r="F1429" s="1" t="s">
        <v>1174</v>
      </c>
      <c r="G1429" s="1" t="s">
        <v>2922</v>
      </c>
      <c r="H1429" s="1" t="s">
        <v>76</v>
      </c>
      <c r="I1429" s="1" t="s">
        <v>686</v>
      </c>
      <c r="J1429" s="1" t="s">
        <v>2168</v>
      </c>
      <c r="K1429" s="1" t="s">
        <v>107</v>
      </c>
      <c r="L1429" s="1" t="s">
        <v>917</v>
      </c>
      <c r="M1429" s="1" t="s">
        <v>1329</v>
      </c>
      <c r="N1429" s="1" t="s">
        <v>6901</v>
      </c>
      <c r="O1429" s="1">
        <v>0.87</v>
      </c>
      <c r="P1429" s="1" t="s">
        <v>7056</v>
      </c>
      <c r="Q1429" s="1" t="s">
        <v>7057</v>
      </c>
      <c r="R1429" s="1" t="s">
        <v>7055</v>
      </c>
      <c r="S1429" s="1" t="s">
        <v>339</v>
      </c>
      <c r="T1429" s="1" t="s">
        <v>6697</v>
      </c>
      <c r="U1429" s="1" t="s">
        <v>6703</v>
      </c>
      <c r="V1429" s="1" t="s">
        <v>2718</v>
      </c>
      <c r="W1429" s="1" t="s">
        <v>2716</v>
      </c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  <c r="HC1429" s="1"/>
      <c r="HD1429" s="1"/>
      <c r="HE1429" s="1"/>
      <c r="HF1429" s="1"/>
      <c r="HG1429" s="1"/>
      <c r="HH1429" s="1"/>
      <c r="HI1429" s="1"/>
      <c r="HJ1429" s="1"/>
      <c r="HK1429" s="1"/>
      <c r="HL1429" s="1"/>
      <c r="HM1429" s="1"/>
      <c r="HN1429" s="1"/>
      <c r="HO1429" s="1"/>
      <c r="HP1429" s="1"/>
      <c r="HQ1429" s="1"/>
      <c r="HR1429" s="1"/>
      <c r="HS1429" s="1"/>
      <c r="HT1429" s="1"/>
      <c r="HU1429" s="1"/>
      <c r="HV1429" s="1"/>
      <c r="HW1429" s="1"/>
      <c r="HX1429" s="1"/>
      <c r="HY1429" s="1"/>
      <c r="HZ1429" s="1"/>
      <c r="IA1429" s="1"/>
      <c r="IB1429" s="1"/>
      <c r="IC1429" s="1"/>
      <c r="ID1429" s="1"/>
      <c r="IE1429" s="1"/>
      <c r="IF1429" s="1"/>
      <c r="IG1429" s="1"/>
      <c r="IH1429" s="1"/>
      <c r="II1429" s="1"/>
      <c r="IJ1429" s="1"/>
      <c r="IK1429" s="1"/>
      <c r="IL1429" s="1"/>
      <c r="IM1429" s="1"/>
      <c r="IN1429" s="1"/>
      <c r="IO1429" s="1"/>
      <c r="IP1429" s="1"/>
      <c r="IQ1429" s="1"/>
      <c r="IR1429" s="1"/>
      <c r="IS1429" s="1"/>
      <c r="IT1429" s="1"/>
      <c r="IU1429" s="1"/>
      <c r="IV1429" s="1"/>
      <c r="IW1429" s="1"/>
      <c r="IX1429" s="1"/>
    </row>
    <row r="1430" spans="4:258" x14ac:dyDescent="0.4">
      <c r="D1430" s="2">
        <v>44001</v>
      </c>
      <c r="E1430" s="1" t="s">
        <v>7050</v>
      </c>
      <c r="F1430" s="1" t="s">
        <v>1174</v>
      </c>
      <c r="G1430" s="1" t="s">
        <v>2653</v>
      </c>
      <c r="H1430" s="1" t="s">
        <v>93</v>
      </c>
      <c r="I1430" s="1" t="s">
        <v>976</v>
      </c>
      <c r="J1430" s="1" t="s">
        <v>1964</v>
      </c>
      <c r="K1430" s="1" t="s">
        <v>384</v>
      </c>
      <c r="L1430" s="1" t="s">
        <v>1659</v>
      </c>
      <c r="M1430" s="1" t="s">
        <v>499</v>
      </c>
      <c r="N1430" s="1" t="s">
        <v>6772</v>
      </c>
      <c r="O1430" s="1">
        <v>0.87</v>
      </c>
      <c r="P1430" s="1" t="s">
        <v>7048</v>
      </c>
      <c r="Q1430" s="1" t="s">
        <v>7051</v>
      </c>
      <c r="R1430" s="1" t="s">
        <v>7049</v>
      </c>
      <c r="S1430" s="1" t="s">
        <v>339</v>
      </c>
      <c r="T1430" s="1" t="s">
        <v>6697</v>
      </c>
      <c r="U1430" s="1" t="s">
        <v>6703</v>
      </c>
      <c r="V1430" s="1" t="s">
        <v>2718</v>
      </c>
      <c r="W1430" s="1" t="s">
        <v>2716</v>
      </c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  <c r="HC1430" s="1"/>
      <c r="HD1430" s="1"/>
      <c r="HE1430" s="1"/>
      <c r="HF1430" s="1"/>
      <c r="HG1430" s="1"/>
      <c r="HH1430" s="1"/>
      <c r="HI1430" s="1"/>
      <c r="HJ1430" s="1"/>
      <c r="HK1430" s="1"/>
      <c r="HL1430" s="1"/>
      <c r="HM1430" s="1"/>
      <c r="HN1430" s="1"/>
      <c r="HO1430" s="1"/>
      <c r="HP1430" s="1"/>
      <c r="HQ1430" s="1"/>
      <c r="HR1430" s="1"/>
      <c r="HS1430" s="1"/>
      <c r="HT1430" s="1"/>
      <c r="HU1430" s="1"/>
      <c r="HV1430" s="1"/>
      <c r="HW1430" s="1"/>
      <c r="HX1430" s="1"/>
      <c r="HY1430" s="1"/>
      <c r="HZ1430" s="1"/>
      <c r="IA1430" s="1"/>
      <c r="IB1430" s="1"/>
      <c r="IC1430" s="1"/>
      <c r="ID1430" s="1"/>
      <c r="IE1430" s="1"/>
      <c r="IF1430" s="1"/>
      <c r="IG1430" s="1"/>
      <c r="IH1430" s="1"/>
      <c r="II1430" s="1"/>
      <c r="IJ1430" s="1"/>
      <c r="IK1430" s="1"/>
      <c r="IL1430" s="1"/>
      <c r="IM1430" s="1"/>
      <c r="IN1430" s="1"/>
      <c r="IO1430" s="1"/>
      <c r="IP1430" s="1"/>
      <c r="IQ1430" s="1"/>
      <c r="IR1430" s="1"/>
      <c r="IS1430" s="1"/>
      <c r="IT1430" s="1"/>
      <c r="IU1430" s="1"/>
      <c r="IV1430" s="1"/>
      <c r="IW1430" s="1"/>
      <c r="IX1430" s="1"/>
    </row>
    <row r="1431" spans="4:258" x14ac:dyDescent="0.4">
      <c r="D1431" s="2">
        <v>44001</v>
      </c>
      <c r="E1431" s="1" t="s">
        <v>7054</v>
      </c>
      <c r="F1431" s="1" t="s">
        <v>2472</v>
      </c>
      <c r="G1431" s="1" t="s">
        <v>2461</v>
      </c>
      <c r="H1431" s="1" t="s">
        <v>120</v>
      </c>
      <c r="I1431" s="1" t="s">
        <v>250</v>
      </c>
      <c r="J1431" s="1" t="s">
        <v>166</v>
      </c>
      <c r="K1431" s="1" t="s">
        <v>452</v>
      </c>
      <c r="L1431" s="1" t="s">
        <v>189</v>
      </c>
      <c r="M1431" s="1" t="s">
        <v>515</v>
      </c>
      <c r="N1431" s="1" t="s">
        <v>6772</v>
      </c>
      <c r="O1431" s="1">
        <v>0.87</v>
      </c>
      <c r="P1431" s="1" t="s">
        <v>7053</v>
      </c>
      <c r="Q1431" s="1" t="s">
        <v>7064</v>
      </c>
      <c r="R1431" s="1" t="s">
        <v>7059</v>
      </c>
      <c r="S1431" s="1" t="s">
        <v>339</v>
      </c>
      <c r="T1431" s="1" t="s">
        <v>6697</v>
      </c>
      <c r="U1431" s="1" t="s">
        <v>6703</v>
      </c>
      <c r="V1431" s="1" t="s">
        <v>2718</v>
      </c>
      <c r="W1431" s="1" t="s">
        <v>2716</v>
      </c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  <c r="HC1431" s="1"/>
      <c r="HD1431" s="1"/>
      <c r="HE1431" s="1"/>
      <c r="HF1431" s="1"/>
      <c r="HG1431" s="1"/>
      <c r="HH1431" s="1"/>
      <c r="HI1431" s="1"/>
      <c r="HJ1431" s="1"/>
      <c r="HK1431" s="1"/>
      <c r="HL1431" s="1"/>
      <c r="HM1431" s="1"/>
      <c r="HN1431" s="1"/>
      <c r="HO1431" s="1"/>
      <c r="HP1431" s="1"/>
      <c r="HQ1431" s="1"/>
      <c r="HR1431" s="1"/>
      <c r="HS1431" s="1"/>
      <c r="HT1431" s="1"/>
      <c r="HU1431" s="1"/>
      <c r="HV1431" s="1"/>
      <c r="HW1431" s="1"/>
      <c r="HX1431" s="1"/>
      <c r="HY1431" s="1"/>
      <c r="HZ1431" s="1"/>
      <c r="IA1431" s="1"/>
      <c r="IB1431" s="1"/>
      <c r="IC1431" s="1"/>
      <c r="ID1431" s="1"/>
      <c r="IE1431" s="1"/>
      <c r="IF1431" s="1"/>
      <c r="IG1431" s="1"/>
      <c r="IH1431" s="1"/>
      <c r="II1431" s="1"/>
      <c r="IJ1431" s="1"/>
      <c r="IK1431" s="1"/>
      <c r="IL1431" s="1"/>
      <c r="IM1431" s="1"/>
      <c r="IN1431" s="1"/>
      <c r="IO1431" s="1"/>
      <c r="IP1431" s="1"/>
      <c r="IQ1431" s="1"/>
      <c r="IR1431" s="1"/>
      <c r="IS1431" s="1"/>
      <c r="IT1431" s="1"/>
      <c r="IU1431" s="1"/>
      <c r="IV1431" s="1"/>
      <c r="IW1431" s="1"/>
      <c r="IX1431" s="1"/>
    </row>
    <row r="1432" spans="4:258" x14ac:dyDescent="0.4">
      <c r="D1432" s="2">
        <v>44001</v>
      </c>
      <c r="E1432" s="1" t="s">
        <v>7058</v>
      </c>
      <c r="F1432" s="1" t="s">
        <v>2472</v>
      </c>
      <c r="G1432" s="1" t="s">
        <v>3653</v>
      </c>
      <c r="H1432" s="1" t="s">
        <v>7</v>
      </c>
      <c r="I1432" s="1" t="s">
        <v>250</v>
      </c>
      <c r="J1432" s="1" t="s">
        <v>1964</v>
      </c>
      <c r="K1432" s="1" t="s">
        <v>194</v>
      </c>
      <c r="L1432" s="1" t="s">
        <v>189</v>
      </c>
      <c r="M1432" s="1" t="s">
        <v>515</v>
      </c>
      <c r="N1432" s="1" t="s">
        <v>6901</v>
      </c>
      <c r="O1432" s="1">
        <v>0.87</v>
      </c>
      <c r="P1432" s="1" t="s">
        <v>7062</v>
      </c>
      <c r="Q1432" s="1" t="s">
        <v>7063</v>
      </c>
      <c r="R1432" s="1" t="s">
        <v>7066</v>
      </c>
      <c r="S1432" s="1" t="s">
        <v>339</v>
      </c>
      <c r="T1432" s="1" t="s">
        <v>6697</v>
      </c>
      <c r="U1432" s="1" t="s">
        <v>6703</v>
      </c>
      <c r="V1432" s="1" t="s">
        <v>2718</v>
      </c>
      <c r="W1432" s="1" t="s">
        <v>2716</v>
      </c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  <c r="HC1432" s="1"/>
      <c r="HD1432" s="1"/>
      <c r="HE1432" s="1"/>
      <c r="HF1432" s="1"/>
      <c r="HG1432" s="1"/>
      <c r="HH1432" s="1"/>
      <c r="HI1432" s="1"/>
      <c r="HJ1432" s="1"/>
      <c r="HK1432" s="1"/>
      <c r="HL1432" s="1"/>
      <c r="HM1432" s="1"/>
      <c r="HN1432" s="1"/>
      <c r="HO1432" s="1"/>
      <c r="HP1432" s="1"/>
      <c r="HQ1432" s="1"/>
      <c r="HR1432" s="1"/>
      <c r="HS1432" s="1"/>
      <c r="HT1432" s="1"/>
      <c r="HU1432" s="1"/>
      <c r="HV1432" s="1"/>
      <c r="HW1432" s="1"/>
      <c r="HX1432" s="1"/>
      <c r="HY1432" s="1"/>
      <c r="HZ1432" s="1"/>
      <c r="IA1432" s="1"/>
      <c r="IB1432" s="1"/>
      <c r="IC1432" s="1"/>
      <c r="ID1432" s="1"/>
      <c r="IE1432" s="1"/>
      <c r="IF1432" s="1"/>
      <c r="IG1432" s="1"/>
      <c r="IH1432" s="1"/>
      <c r="II1432" s="1"/>
      <c r="IJ1432" s="1"/>
      <c r="IK1432" s="1"/>
      <c r="IL1432" s="1"/>
      <c r="IM1432" s="1"/>
      <c r="IN1432" s="1"/>
      <c r="IO1432" s="1"/>
      <c r="IP1432" s="1"/>
      <c r="IQ1432" s="1"/>
      <c r="IR1432" s="1"/>
      <c r="IS1432" s="1"/>
      <c r="IT1432" s="1"/>
      <c r="IU1432" s="1"/>
      <c r="IV1432" s="1"/>
      <c r="IW1432" s="1"/>
      <c r="IX1432" s="1"/>
    </row>
    <row r="1433" spans="4:258" x14ac:dyDescent="0.4">
      <c r="D1433" s="2">
        <v>44001</v>
      </c>
      <c r="E1433" s="1" t="s">
        <v>7060</v>
      </c>
      <c r="F1433" s="1" t="s">
        <v>2644</v>
      </c>
      <c r="G1433" s="1" t="s">
        <v>2461</v>
      </c>
      <c r="H1433" s="1" t="s">
        <v>7</v>
      </c>
      <c r="I1433" s="1" t="s">
        <v>30</v>
      </c>
      <c r="J1433" s="1" t="s">
        <v>1120</v>
      </c>
      <c r="K1433" s="1" t="s">
        <v>1897</v>
      </c>
      <c r="L1433" s="1" t="s">
        <v>1680</v>
      </c>
      <c r="M1433" s="1" t="s">
        <v>960</v>
      </c>
      <c r="N1433" s="1" t="s">
        <v>6901</v>
      </c>
      <c r="O1433" s="1">
        <v>0.86</v>
      </c>
      <c r="P1433" s="1" t="s">
        <v>7065</v>
      </c>
      <c r="Q1433" s="1" t="s">
        <v>7061</v>
      </c>
      <c r="R1433" s="1" t="s">
        <v>7074</v>
      </c>
      <c r="S1433" s="1" t="s">
        <v>339</v>
      </c>
      <c r="T1433" s="1" t="s">
        <v>6697</v>
      </c>
      <c r="U1433" s="1" t="s">
        <v>6703</v>
      </c>
      <c r="V1433" s="1" t="s">
        <v>2718</v>
      </c>
      <c r="W1433" s="1" t="s">
        <v>2716</v>
      </c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  <c r="HC1433" s="1"/>
      <c r="HD1433" s="1"/>
      <c r="HE1433" s="1"/>
      <c r="HF1433" s="1"/>
      <c r="HG1433" s="1"/>
      <c r="HH1433" s="1"/>
      <c r="HI1433" s="1"/>
      <c r="HJ1433" s="1"/>
      <c r="HK1433" s="1"/>
      <c r="HL1433" s="1"/>
      <c r="HM1433" s="1"/>
      <c r="HN1433" s="1"/>
      <c r="HO1433" s="1"/>
      <c r="HP1433" s="1"/>
      <c r="HQ1433" s="1"/>
      <c r="HR1433" s="1"/>
      <c r="HS1433" s="1"/>
      <c r="HT1433" s="1"/>
      <c r="HU1433" s="1"/>
      <c r="HV1433" s="1"/>
      <c r="HW1433" s="1"/>
      <c r="HX1433" s="1"/>
      <c r="HY1433" s="1"/>
      <c r="HZ1433" s="1"/>
      <c r="IA1433" s="1"/>
      <c r="IB1433" s="1"/>
      <c r="IC1433" s="1"/>
      <c r="ID1433" s="1"/>
      <c r="IE1433" s="1"/>
      <c r="IF1433" s="1"/>
      <c r="IG1433" s="1"/>
      <c r="IH1433" s="1"/>
      <c r="II1433" s="1"/>
      <c r="IJ1433" s="1"/>
      <c r="IK1433" s="1"/>
      <c r="IL1433" s="1"/>
      <c r="IM1433" s="1"/>
      <c r="IN1433" s="1"/>
      <c r="IO1433" s="1"/>
      <c r="IP1433" s="1"/>
      <c r="IQ1433" s="1"/>
      <c r="IR1433" s="1"/>
      <c r="IS1433" s="1"/>
      <c r="IT1433" s="1"/>
      <c r="IU1433" s="1"/>
      <c r="IV1433" s="1"/>
      <c r="IW1433" s="1"/>
      <c r="IX1433" s="1"/>
    </row>
    <row r="1434" spans="4:258" x14ac:dyDescent="0.4">
      <c r="D1434" s="2">
        <v>44001</v>
      </c>
      <c r="E1434" s="1" t="s">
        <v>7067</v>
      </c>
      <c r="F1434" s="1" t="s">
        <v>2472</v>
      </c>
      <c r="G1434" s="1" t="s">
        <v>1174</v>
      </c>
      <c r="H1434" s="1" t="s">
        <v>147</v>
      </c>
      <c r="I1434" s="1" t="s">
        <v>0</v>
      </c>
      <c r="J1434" s="1" t="s">
        <v>1986</v>
      </c>
      <c r="K1434" s="1" t="s">
        <v>458</v>
      </c>
      <c r="L1434" s="1" t="s">
        <v>1348</v>
      </c>
      <c r="M1434" s="1" t="s">
        <v>545</v>
      </c>
      <c r="N1434" s="1" t="s">
        <v>6911</v>
      </c>
      <c r="O1434" s="1">
        <v>0.86</v>
      </c>
      <c r="P1434" s="1" t="s">
        <v>7071</v>
      </c>
      <c r="Q1434" s="1" t="s">
        <v>7072</v>
      </c>
      <c r="R1434" s="1" t="s">
        <v>7068</v>
      </c>
      <c r="S1434" s="1" t="s">
        <v>339</v>
      </c>
      <c r="T1434" s="1" t="s">
        <v>6697</v>
      </c>
      <c r="U1434" s="1" t="s">
        <v>6703</v>
      </c>
      <c r="V1434" s="1" t="s">
        <v>2718</v>
      </c>
      <c r="W1434" s="1" t="s">
        <v>2716</v>
      </c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  <c r="HC1434" s="1"/>
      <c r="HD1434" s="1"/>
      <c r="HE1434" s="1"/>
      <c r="HF1434" s="1"/>
      <c r="HG1434" s="1"/>
      <c r="HH1434" s="1"/>
      <c r="HI1434" s="1"/>
      <c r="HJ1434" s="1"/>
      <c r="HK1434" s="1"/>
      <c r="HL1434" s="1"/>
      <c r="HM1434" s="1"/>
      <c r="HN1434" s="1"/>
      <c r="HO1434" s="1"/>
      <c r="HP1434" s="1"/>
      <c r="HQ1434" s="1"/>
      <c r="HR1434" s="1"/>
      <c r="HS1434" s="1"/>
      <c r="HT1434" s="1"/>
      <c r="HU1434" s="1"/>
      <c r="HV1434" s="1"/>
      <c r="HW1434" s="1"/>
      <c r="HX1434" s="1"/>
      <c r="HY1434" s="1"/>
      <c r="HZ1434" s="1"/>
      <c r="IA1434" s="1"/>
      <c r="IB1434" s="1"/>
      <c r="IC1434" s="1"/>
      <c r="ID1434" s="1"/>
      <c r="IE1434" s="1"/>
      <c r="IF1434" s="1"/>
      <c r="IG1434" s="1"/>
      <c r="IH1434" s="1"/>
      <c r="II1434" s="1"/>
      <c r="IJ1434" s="1"/>
      <c r="IK1434" s="1"/>
      <c r="IL1434" s="1"/>
      <c r="IM1434" s="1"/>
      <c r="IN1434" s="1"/>
      <c r="IO1434" s="1"/>
      <c r="IP1434" s="1"/>
      <c r="IQ1434" s="1"/>
      <c r="IR1434" s="1"/>
      <c r="IS1434" s="1"/>
      <c r="IT1434" s="1"/>
      <c r="IU1434" s="1"/>
      <c r="IV1434" s="1"/>
      <c r="IW1434" s="1"/>
      <c r="IX1434" s="1"/>
    </row>
    <row r="1435" spans="4:258" x14ac:dyDescent="0.4">
      <c r="D1435" s="2">
        <v>44001</v>
      </c>
      <c r="E1435" s="1" t="s">
        <v>7070</v>
      </c>
      <c r="F1435" s="1" t="s">
        <v>2472</v>
      </c>
      <c r="G1435" s="1" t="s">
        <v>2635</v>
      </c>
      <c r="H1435" s="1" t="s">
        <v>21</v>
      </c>
      <c r="I1435" s="1" t="s">
        <v>719</v>
      </c>
      <c r="J1435" s="1" t="s">
        <v>1321</v>
      </c>
      <c r="K1435" s="1" t="s">
        <v>119</v>
      </c>
      <c r="L1435" s="1" t="s">
        <v>1364</v>
      </c>
      <c r="M1435" s="1" t="s">
        <v>540</v>
      </c>
      <c r="N1435" s="1" t="s">
        <v>6911</v>
      </c>
      <c r="O1435" s="1">
        <v>0.86</v>
      </c>
      <c r="P1435" s="1" t="s">
        <v>7073</v>
      </c>
      <c r="Q1435" s="1" t="s">
        <v>7069</v>
      </c>
      <c r="R1435" s="1" t="s">
        <v>7075</v>
      </c>
      <c r="S1435" s="1" t="s">
        <v>339</v>
      </c>
      <c r="T1435" s="1" t="s">
        <v>6697</v>
      </c>
      <c r="U1435" s="1" t="s">
        <v>6703</v>
      </c>
      <c r="V1435" s="1" t="s">
        <v>2718</v>
      </c>
      <c r="W1435" s="1" t="s">
        <v>2716</v>
      </c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  <c r="HC1435" s="1"/>
      <c r="HD1435" s="1"/>
      <c r="HE1435" s="1"/>
      <c r="HF1435" s="1"/>
      <c r="HG1435" s="1"/>
      <c r="HH1435" s="1"/>
      <c r="HI1435" s="1"/>
      <c r="HJ1435" s="1"/>
      <c r="HK1435" s="1"/>
      <c r="HL1435" s="1"/>
      <c r="HM1435" s="1"/>
      <c r="HN1435" s="1"/>
      <c r="HO1435" s="1"/>
      <c r="HP1435" s="1"/>
      <c r="HQ1435" s="1"/>
      <c r="HR1435" s="1"/>
      <c r="HS1435" s="1"/>
      <c r="HT1435" s="1"/>
      <c r="HU1435" s="1"/>
      <c r="HV1435" s="1"/>
      <c r="HW1435" s="1"/>
      <c r="HX1435" s="1"/>
      <c r="HY1435" s="1"/>
      <c r="HZ1435" s="1"/>
      <c r="IA1435" s="1"/>
      <c r="IB1435" s="1"/>
      <c r="IC1435" s="1"/>
      <c r="ID1435" s="1"/>
      <c r="IE1435" s="1"/>
      <c r="IF1435" s="1"/>
      <c r="IG1435" s="1"/>
      <c r="IH1435" s="1"/>
      <c r="II1435" s="1"/>
      <c r="IJ1435" s="1"/>
      <c r="IK1435" s="1"/>
      <c r="IL1435" s="1"/>
      <c r="IM1435" s="1"/>
      <c r="IN1435" s="1"/>
      <c r="IO1435" s="1"/>
      <c r="IP1435" s="1"/>
      <c r="IQ1435" s="1"/>
      <c r="IR1435" s="1"/>
      <c r="IS1435" s="1"/>
      <c r="IT1435" s="1"/>
      <c r="IU1435" s="1"/>
      <c r="IV1435" s="1"/>
      <c r="IW1435" s="1"/>
      <c r="IX1435" s="1"/>
    </row>
    <row r="1436" spans="4:258" x14ac:dyDescent="0.4">
      <c r="D1436" s="2">
        <v>44001</v>
      </c>
      <c r="E1436" s="1" t="s">
        <v>7082</v>
      </c>
      <c r="F1436" s="1" t="s">
        <v>2472</v>
      </c>
      <c r="G1436" s="1" t="s">
        <v>1208</v>
      </c>
      <c r="H1436" s="1" t="s">
        <v>54</v>
      </c>
      <c r="I1436" s="1" t="s">
        <v>240</v>
      </c>
      <c r="J1436" s="1" t="s">
        <v>1338</v>
      </c>
      <c r="K1436" s="1" t="s">
        <v>114</v>
      </c>
      <c r="L1436" s="1" t="s">
        <v>530</v>
      </c>
      <c r="M1436" s="1" t="s">
        <v>758</v>
      </c>
      <c r="N1436" s="1" t="s">
        <v>6768</v>
      </c>
      <c r="O1436" s="1">
        <v>0.86</v>
      </c>
      <c r="P1436" s="1" t="s">
        <v>7077</v>
      </c>
      <c r="Q1436" s="1" t="s">
        <v>7083</v>
      </c>
      <c r="R1436" s="1" t="s">
        <v>7078</v>
      </c>
      <c r="S1436" s="1" t="s">
        <v>339</v>
      </c>
      <c r="T1436" s="1" t="s">
        <v>6697</v>
      </c>
      <c r="U1436" s="1" t="s">
        <v>6703</v>
      </c>
      <c r="V1436" s="1" t="s">
        <v>2718</v>
      </c>
      <c r="W1436" s="1" t="s">
        <v>2716</v>
      </c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  <c r="HC1436" s="1"/>
      <c r="HD1436" s="1"/>
      <c r="HE1436" s="1"/>
      <c r="HF1436" s="1"/>
      <c r="HG1436" s="1"/>
      <c r="HH1436" s="1"/>
      <c r="HI1436" s="1"/>
      <c r="HJ1436" s="1"/>
      <c r="HK1436" s="1"/>
      <c r="HL1436" s="1"/>
      <c r="HM1436" s="1"/>
      <c r="HN1436" s="1"/>
      <c r="HO1436" s="1"/>
      <c r="HP1436" s="1"/>
      <c r="HQ1436" s="1"/>
      <c r="HR1436" s="1"/>
      <c r="HS1436" s="1"/>
      <c r="HT1436" s="1"/>
      <c r="HU1436" s="1"/>
      <c r="HV1436" s="1"/>
      <c r="HW1436" s="1"/>
      <c r="HX1436" s="1"/>
      <c r="HY1436" s="1"/>
      <c r="HZ1436" s="1"/>
      <c r="IA1436" s="1"/>
      <c r="IB1436" s="1"/>
      <c r="IC1436" s="1"/>
      <c r="ID1436" s="1"/>
      <c r="IE1436" s="1"/>
      <c r="IF1436" s="1"/>
      <c r="IG1436" s="1"/>
      <c r="IH1436" s="1"/>
      <c r="II1436" s="1"/>
      <c r="IJ1436" s="1"/>
      <c r="IK1436" s="1"/>
      <c r="IL1436" s="1"/>
      <c r="IM1436" s="1"/>
      <c r="IN1436" s="1"/>
      <c r="IO1436" s="1"/>
      <c r="IP1436" s="1"/>
      <c r="IQ1436" s="1"/>
      <c r="IR1436" s="1"/>
      <c r="IS1436" s="1"/>
      <c r="IT1436" s="1"/>
      <c r="IU1436" s="1"/>
      <c r="IV1436" s="1"/>
      <c r="IW1436" s="1"/>
      <c r="IX1436" s="1"/>
    </row>
    <row r="1437" spans="4:258" x14ac:dyDescent="0.4">
      <c r="D1437" s="2">
        <v>44001</v>
      </c>
      <c r="E1437" s="1" t="s">
        <v>7084</v>
      </c>
      <c r="F1437" s="1" t="s">
        <v>3653</v>
      </c>
      <c r="G1437" s="1" t="s">
        <v>1208</v>
      </c>
      <c r="H1437" s="1" t="s">
        <v>120</v>
      </c>
      <c r="I1437" s="1" t="s">
        <v>755</v>
      </c>
      <c r="J1437" s="1" t="s">
        <v>939</v>
      </c>
      <c r="K1437" s="1" t="s">
        <v>119</v>
      </c>
      <c r="L1437" s="1" t="s">
        <v>236</v>
      </c>
      <c r="M1437" s="1" t="s">
        <v>1134</v>
      </c>
      <c r="N1437" s="1" t="s">
        <v>6768</v>
      </c>
      <c r="O1437" s="1">
        <v>0.86</v>
      </c>
      <c r="P1437" s="1" t="s">
        <v>7076</v>
      </c>
      <c r="Q1437" s="1" t="s">
        <v>7079</v>
      </c>
      <c r="R1437" s="1" t="s">
        <v>7080</v>
      </c>
      <c r="S1437" s="1" t="s">
        <v>339</v>
      </c>
      <c r="T1437" s="1" t="s">
        <v>6697</v>
      </c>
      <c r="U1437" s="1" t="s">
        <v>6703</v>
      </c>
      <c r="V1437" s="1" t="s">
        <v>2718</v>
      </c>
      <c r="W1437" s="1" t="s">
        <v>2716</v>
      </c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  <c r="HC1437" s="1"/>
      <c r="HD1437" s="1"/>
      <c r="HE1437" s="1"/>
      <c r="HF1437" s="1"/>
      <c r="HG1437" s="1"/>
      <c r="HH1437" s="1"/>
      <c r="HI1437" s="1"/>
      <c r="HJ1437" s="1"/>
      <c r="HK1437" s="1"/>
      <c r="HL1437" s="1"/>
      <c r="HM1437" s="1"/>
      <c r="HN1437" s="1"/>
      <c r="HO1437" s="1"/>
      <c r="HP1437" s="1"/>
      <c r="HQ1437" s="1"/>
      <c r="HR1437" s="1"/>
      <c r="HS1437" s="1"/>
      <c r="HT1437" s="1"/>
      <c r="HU1437" s="1"/>
      <c r="HV1437" s="1"/>
      <c r="HW1437" s="1"/>
      <c r="HX1437" s="1"/>
      <c r="HY1437" s="1"/>
      <c r="HZ1437" s="1"/>
      <c r="IA1437" s="1"/>
      <c r="IB1437" s="1"/>
      <c r="IC1437" s="1"/>
      <c r="ID1437" s="1"/>
      <c r="IE1437" s="1"/>
      <c r="IF1437" s="1"/>
      <c r="IG1437" s="1"/>
      <c r="IH1437" s="1"/>
      <c r="II1437" s="1"/>
      <c r="IJ1437" s="1"/>
      <c r="IK1437" s="1"/>
      <c r="IL1437" s="1"/>
      <c r="IM1437" s="1"/>
      <c r="IN1437" s="1"/>
      <c r="IO1437" s="1"/>
      <c r="IP1437" s="1"/>
      <c r="IQ1437" s="1"/>
      <c r="IR1437" s="1"/>
      <c r="IS1437" s="1"/>
      <c r="IT1437" s="1"/>
      <c r="IU1437" s="1"/>
      <c r="IV1437" s="1"/>
      <c r="IW1437" s="1"/>
      <c r="IX1437" s="1"/>
    </row>
    <row r="1438" spans="4:258" x14ac:dyDescent="0.4">
      <c r="D1438" s="2">
        <v>44001</v>
      </c>
      <c r="E1438" s="1" t="s">
        <v>7081</v>
      </c>
      <c r="F1438" s="1" t="s">
        <v>2644</v>
      </c>
      <c r="G1438" s="1" t="s">
        <v>1197</v>
      </c>
      <c r="H1438" s="1" t="s">
        <v>147</v>
      </c>
      <c r="I1438" s="1" t="s">
        <v>1136</v>
      </c>
      <c r="J1438" s="1" t="s">
        <v>956</v>
      </c>
      <c r="K1438" s="1" t="s">
        <v>137</v>
      </c>
      <c r="L1438" s="1" t="s">
        <v>248</v>
      </c>
      <c r="M1438" s="1" t="s">
        <v>29</v>
      </c>
      <c r="N1438" s="1" t="s">
        <v>6768</v>
      </c>
      <c r="O1438" s="1">
        <v>0.86</v>
      </c>
      <c r="P1438" s="1" t="s">
        <v>7086</v>
      </c>
      <c r="Q1438" s="1" t="s">
        <v>7088</v>
      </c>
      <c r="R1438" s="1" t="s">
        <v>7087</v>
      </c>
      <c r="S1438" s="1" t="s">
        <v>339</v>
      </c>
      <c r="T1438" s="1" t="s">
        <v>6697</v>
      </c>
      <c r="U1438" s="1" t="s">
        <v>6703</v>
      </c>
      <c r="V1438" s="1" t="s">
        <v>2718</v>
      </c>
      <c r="W1438" s="1" t="s">
        <v>2716</v>
      </c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  <c r="HC1438" s="1"/>
      <c r="HD1438" s="1"/>
      <c r="HE1438" s="1"/>
      <c r="HF1438" s="1"/>
      <c r="HG1438" s="1"/>
      <c r="HH1438" s="1"/>
      <c r="HI1438" s="1"/>
      <c r="HJ1438" s="1"/>
      <c r="HK1438" s="1"/>
      <c r="HL1438" s="1"/>
      <c r="HM1438" s="1"/>
      <c r="HN1438" s="1"/>
      <c r="HO1438" s="1"/>
      <c r="HP1438" s="1"/>
      <c r="HQ1438" s="1"/>
      <c r="HR1438" s="1"/>
      <c r="HS1438" s="1"/>
      <c r="HT1438" s="1"/>
      <c r="HU1438" s="1"/>
      <c r="HV1438" s="1"/>
      <c r="HW1438" s="1"/>
      <c r="HX1438" s="1"/>
      <c r="HY1438" s="1"/>
      <c r="HZ1438" s="1"/>
      <c r="IA1438" s="1"/>
      <c r="IB1438" s="1"/>
      <c r="IC1438" s="1"/>
      <c r="ID1438" s="1"/>
      <c r="IE1438" s="1"/>
      <c r="IF1438" s="1"/>
      <c r="IG1438" s="1"/>
      <c r="IH1438" s="1"/>
      <c r="II1438" s="1"/>
      <c r="IJ1438" s="1"/>
      <c r="IK1438" s="1"/>
      <c r="IL1438" s="1"/>
      <c r="IM1438" s="1"/>
      <c r="IN1438" s="1"/>
      <c r="IO1438" s="1"/>
      <c r="IP1438" s="1"/>
      <c r="IQ1438" s="1"/>
      <c r="IR1438" s="1"/>
      <c r="IS1438" s="1"/>
      <c r="IT1438" s="1"/>
      <c r="IU1438" s="1"/>
      <c r="IV1438" s="1"/>
      <c r="IW1438" s="1"/>
      <c r="IX1438" s="1"/>
    </row>
    <row r="1439" spans="4:258" x14ac:dyDescent="0.4">
      <c r="D1439" s="2">
        <v>44001</v>
      </c>
      <c r="E1439" s="1" t="s">
        <v>7091</v>
      </c>
      <c r="F1439" s="1" t="s">
        <v>1481</v>
      </c>
      <c r="G1439" s="1" t="s">
        <v>1197</v>
      </c>
      <c r="H1439" s="1" t="s">
        <v>82</v>
      </c>
      <c r="I1439" s="1" t="s">
        <v>750</v>
      </c>
      <c r="J1439" s="1" t="s">
        <v>508</v>
      </c>
      <c r="K1439" s="1" t="s">
        <v>226</v>
      </c>
      <c r="L1439" s="1" t="s">
        <v>1406</v>
      </c>
      <c r="M1439" s="1" t="s">
        <v>9</v>
      </c>
      <c r="N1439" s="1" t="s">
        <v>6931</v>
      </c>
      <c r="O1439" s="1">
        <v>0.86</v>
      </c>
      <c r="P1439" s="1" t="s">
        <v>7089</v>
      </c>
      <c r="Q1439" s="1" t="s">
        <v>7092</v>
      </c>
      <c r="R1439" s="1" t="s">
        <v>7090</v>
      </c>
      <c r="S1439" s="1" t="s">
        <v>339</v>
      </c>
      <c r="T1439" s="1" t="s">
        <v>6697</v>
      </c>
      <c r="U1439" s="1" t="s">
        <v>6703</v>
      </c>
      <c r="V1439" s="1" t="s">
        <v>2718</v>
      </c>
      <c r="W1439" s="1" t="s">
        <v>2716</v>
      </c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  <c r="HC1439" s="1"/>
      <c r="HD1439" s="1"/>
      <c r="HE1439" s="1"/>
      <c r="HF1439" s="1"/>
      <c r="HG1439" s="1"/>
      <c r="HH1439" s="1"/>
      <c r="HI1439" s="1"/>
      <c r="HJ1439" s="1"/>
      <c r="HK1439" s="1"/>
      <c r="HL1439" s="1"/>
      <c r="HM1439" s="1"/>
      <c r="HN1439" s="1"/>
      <c r="HO1439" s="1"/>
      <c r="HP1439" s="1"/>
      <c r="HQ1439" s="1"/>
      <c r="HR1439" s="1"/>
      <c r="HS1439" s="1"/>
      <c r="HT1439" s="1"/>
      <c r="HU1439" s="1"/>
      <c r="HV1439" s="1"/>
      <c r="HW1439" s="1"/>
      <c r="HX1439" s="1"/>
      <c r="HY1439" s="1"/>
      <c r="HZ1439" s="1"/>
      <c r="IA1439" s="1"/>
      <c r="IB1439" s="1"/>
      <c r="IC1439" s="1"/>
      <c r="ID1439" s="1"/>
      <c r="IE1439" s="1"/>
      <c r="IF1439" s="1"/>
      <c r="IG1439" s="1"/>
      <c r="IH1439" s="1"/>
      <c r="II1439" s="1"/>
      <c r="IJ1439" s="1"/>
      <c r="IK1439" s="1"/>
      <c r="IL1439" s="1"/>
      <c r="IM1439" s="1"/>
      <c r="IN1439" s="1"/>
      <c r="IO1439" s="1"/>
      <c r="IP1439" s="1"/>
      <c r="IQ1439" s="1"/>
      <c r="IR1439" s="1"/>
      <c r="IS1439" s="1"/>
      <c r="IT1439" s="1"/>
      <c r="IU1439" s="1"/>
      <c r="IV1439" s="1"/>
      <c r="IW1439" s="1"/>
      <c r="IX1439" s="1"/>
    </row>
    <row r="1440" spans="4:258" x14ac:dyDescent="0.4">
      <c r="D1440" s="2">
        <v>44001</v>
      </c>
      <c r="E1440" s="1" t="s">
        <v>7093</v>
      </c>
      <c r="F1440" s="1" t="s">
        <v>2653</v>
      </c>
      <c r="G1440" s="1" t="s">
        <v>1208</v>
      </c>
      <c r="H1440" s="1" t="s">
        <v>93</v>
      </c>
      <c r="I1440" s="1" t="s">
        <v>992</v>
      </c>
      <c r="J1440" s="1" t="s">
        <v>741</v>
      </c>
      <c r="K1440" s="1" t="s">
        <v>239</v>
      </c>
      <c r="L1440" s="1" t="s">
        <v>771</v>
      </c>
      <c r="M1440" s="1" t="s">
        <v>7085</v>
      </c>
      <c r="N1440" s="1" t="s">
        <v>6936</v>
      </c>
      <c r="O1440" s="1">
        <v>0.86</v>
      </c>
      <c r="P1440" s="1" t="s">
        <v>7097</v>
      </c>
      <c r="Q1440" s="1" t="s">
        <v>7094</v>
      </c>
      <c r="R1440" s="1" t="s">
        <v>7100</v>
      </c>
      <c r="S1440" s="1" t="s">
        <v>339</v>
      </c>
      <c r="T1440" s="1" t="s">
        <v>6697</v>
      </c>
      <c r="U1440" s="1" t="s">
        <v>6703</v>
      </c>
      <c r="V1440" s="1" t="s">
        <v>2718</v>
      </c>
      <c r="W1440" s="1" t="s">
        <v>2716</v>
      </c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  <c r="HC1440" s="1"/>
      <c r="HD1440" s="1"/>
      <c r="HE1440" s="1"/>
      <c r="HF1440" s="1"/>
      <c r="HG1440" s="1"/>
      <c r="HH1440" s="1"/>
      <c r="HI1440" s="1"/>
      <c r="HJ1440" s="1"/>
      <c r="HK1440" s="1"/>
      <c r="HL1440" s="1"/>
      <c r="HM1440" s="1"/>
      <c r="HN1440" s="1"/>
      <c r="HO1440" s="1"/>
      <c r="HP1440" s="1"/>
      <c r="HQ1440" s="1"/>
      <c r="HR1440" s="1"/>
      <c r="HS1440" s="1"/>
      <c r="HT1440" s="1"/>
      <c r="HU1440" s="1"/>
      <c r="HV1440" s="1"/>
      <c r="HW1440" s="1"/>
      <c r="HX1440" s="1"/>
      <c r="HY1440" s="1"/>
      <c r="HZ1440" s="1"/>
      <c r="IA1440" s="1"/>
      <c r="IB1440" s="1"/>
      <c r="IC1440" s="1"/>
      <c r="ID1440" s="1"/>
      <c r="IE1440" s="1"/>
      <c r="IF1440" s="1"/>
      <c r="IG1440" s="1"/>
      <c r="IH1440" s="1"/>
      <c r="II1440" s="1"/>
      <c r="IJ1440" s="1"/>
      <c r="IK1440" s="1"/>
      <c r="IL1440" s="1"/>
      <c r="IM1440" s="1"/>
      <c r="IN1440" s="1"/>
      <c r="IO1440" s="1"/>
      <c r="IP1440" s="1"/>
      <c r="IQ1440" s="1"/>
      <c r="IR1440" s="1"/>
      <c r="IS1440" s="1"/>
      <c r="IT1440" s="1"/>
      <c r="IU1440" s="1"/>
      <c r="IV1440" s="1"/>
      <c r="IW1440" s="1"/>
      <c r="IX1440" s="1"/>
    </row>
    <row r="1441" spans="4:258" x14ac:dyDescent="0.4">
      <c r="D1441" s="2">
        <v>44001</v>
      </c>
      <c r="E1441" s="1" t="s">
        <v>7095</v>
      </c>
      <c r="F1441" s="1" t="s">
        <v>2635</v>
      </c>
      <c r="G1441" s="1" t="s">
        <v>2461</v>
      </c>
      <c r="H1441" s="1" t="s">
        <v>82</v>
      </c>
      <c r="I1441" s="1" t="s">
        <v>564</v>
      </c>
      <c r="J1441" s="1" t="s">
        <v>557</v>
      </c>
      <c r="K1441" s="1" t="s">
        <v>148</v>
      </c>
      <c r="L1441" s="1" t="s">
        <v>1452</v>
      </c>
      <c r="M1441" s="1" t="s">
        <v>7096</v>
      </c>
      <c r="N1441" s="1" t="s">
        <v>7099</v>
      </c>
      <c r="O1441" s="1">
        <v>0.86</v>
      </c>
      <c r="P1441" s="1" t="s">
        <v>7098</v>
      </c>
      <c r="Q1441" s="1" t="s">
        <v>6477</v>
      </c>
      <c r="R1441" s="1" t="s">
        <v>6473</v>
      </c>
      <c r="S1441" s="1" t="s">
        <v>339</v>
      </c>
      <c r="T1441" s="1" t="s">
        <v>6697</v>
      </c>
      <c r="U1441" s="1" t="s">
        <v>6703</v>
      </c>
      <c r="V1441" s="1" t="s">
        <v>2718</v>
      </c>
      <c r="W1441" s="1" t="s">
        <v>2716</v>
      </c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  <c r="HC1441" s="1"/>
      <c r="HD1441" s="1"/>
      <c r="HE1441" s="1"/>
      <c r="HF1441" s="1"/>
      <c r="HG1441" s="1"/>
      <c r="HH1441" s="1"/>
      <c r="HI1441" s="1"/>
      <c r="HJ1441" s="1"/>
      <c r="HK1441" s="1"/>
      <c r="HL1441" s="1"/>
      <c r="HM1441" s="1"/>
      <c r="HN1441" s="1"/>
      <c r="HO1441" s="1"/>
      <c r="HP1441" s="1"/>
      <c r="HQ1441" s="1"/>
      <c r="HR1441" s="1"/>
      <c r="HS1441" s="1"/>
      <c r="HT1441" s="1"/>
      <c r="HU1441" s="1"/>
      <c r="HV1441" s="1"/>
      <c r="HW1441" s="1"/>
      <c r="HX1441" s="1"/>
      <c r="HY1441" s="1"/>
      <c r="HZ1441" s="1"/>
      <c r="IA1441" s="1"/>
      <c r="IB1441" s="1"/>
      <c r="IC1441" s="1"/>
      <c r="ID1441" s="1"/>
      <c r="IE1441" s="1"/>
      <c r="IF1441" s="1"/>
      <c r="IG1441" s="1"/>
      <c r="IH1441" s="1"/>
      <c r="II1441" s="1"/>
      <c r="IJ1441" s="1"/>
      <c r="IK1441" s="1"/>
      <c r="IL1441" s="1"/>
      <c r="IM1441" s="1"/>
      <c r="IN1441" s="1"/>
      <c r="IO1441" s="1"/>
      <c r="IP1441" s="1"/>
      <c r="IQ1441" s="1"/>
      <c r="IR1441" s="1"/>
      <c r="IS1441" s="1"/>
      <c r="IT1441" s="1"/>
      <c r="IU1441" s="1"/>
      <c r="IV1441" s="1"/>
      <c r="IW1441" s="1"/>
      <c r="IX1441" s="1"/>
    </row>
    <row r="1442" spans="4:258" x14ac:dyDescent="0.4">
      <c r="D1442" s="2">
        <v>44001</v>
      </c>
      <c r="E1442" s="1" t="s">
        <v>6478</v>
      </c>
      <c r="F1442" s="1" t="s">
        <v>2477</v>
      </c>
      <c r="G1442" s="1" t="s">
        <v>5330</v>
      </c>
      <c r="H1442" s="1" t="s">
        <v>82</v>
      </c>
      <c r="I1442" s="1" t="s">
        <v>2909</v>
      </c>
      <c r="J1442" s="1" t="s">
        <v>20</v>
      </c>
      <c r="K1442" s="1" t="s">
        <v>1396</v>
      </c>
      <c r="L1442" s="1" t="s">
        <v>3637</v>
      </c>
      <c r="M1442" s="1" t="s">
        <v>6474</v>
      </c>
      <c r="N1442" s="1" t="s">
        <v>7099</v>
      </c>
      <c r="O1442" s="1">
        <v>0.86</v>
      </c>
      <c r="P1442" s="1" t="s">
        <v>6480</v>
      </c>
      <c r="Q1442" s="1" t="s">
        <v>6479</v>
      </c>
      <c r="R1442" s="1" t="s">
        <v>6475</v>
      </c>
      <c r="S1442" s="1" t="s">
        <v>339</v>
      </c>
      <c r="T1442" s="1" t="s">
        <v>6697</v>
      </c>
      <c r="U1442" s="1" t="s">
        <v>6703</v>
      </c>
      <c r="V1442" s="1" t="s">
        <v>2718</v>
      </c>
      <c r="W1442" s="1" t="s">
        <v>2716</v>
      </c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  <c r="HC1442" s="1"/>
      <c r="HD1442" s="1"/>
      <c r="HE1442" s="1"/>
      <c r="HF1442" s="1"/>
      <c r="HG1442" s="1"/>
      <c r="HH1442" s="1"/>
      <c r="HI1442" s="1"/>
      <c r="HJ1442" s="1"/>
      <c r="HK1442" s="1"/>
      <c r="HL1442" s="1"/>
      <c r="HM1442" s="1"/>
      <c r="HN1442" s="1"/>
      <c r="HO1442" s="1"/>
      <c r="HP1442" s="1"/>
      <c r="HQ1442" s="1"/>
      <c r="HR1442" s="1"/>
      <c r="HS1442" s="1"/>
      <c r="HT1442" s="1"/>
      <c r="HU1442" s="1"/>
      <c r="HV1442" s="1"/>
      <c r="HW1442" s="1"/>
      <c r="HX1442" s="1"/>
      <c r="HY1442" s="1"/>
      <c r="HZ1442" s="1"/>
      <c r="IA1442" s="1"/>
      <c r="IB1442" s="1"/>
      <c r="IC1442" s="1"/>
      <c r="ID1442" s="1"/>
      <c r="IE1442" s="1"/>
      <c r="IF1442" s="1"/>
      <c r="IG1442" s="1"/>
      <c r="IH1442" s="1"/>
      <c r="II1442" s="1"/>
      <c r="IJ1442" s="1"/>
      <c r="IK1442" s="1"/>
      <c r="IL1442" s="1"/>
      <c r="IM1442" s="1"/>
      <c r="IN1442" s="1"/>
      <c r="IO1442" s="1"/>
      <c r="IP1442" s="1"/>
      <c r="IQ1442" s="1"/>
      <c r="IR1442" s="1"/>
      <c r="IS1442" s="1"/>
      <c r="IT1442" s="1"/>
      <c r="IU1442" s="1"/>
      <c r="IV1442" s="1"/>
      <c r="IW1442" s="1"/>
      <c r="IX1442" s="1"/>
    </row>
    <row r="1443" spans="4:258" x14ac:dyDescent="0.4">
      <c r="D1443" s="2">
        <v>44001</v>
      </c>
      <c r="E1443" s="1" t="s">
        <v>6476</v>
      </c>
      <c r="F1443" s="1" t="s">
        <v>2279</v>
      </c>
      <c r="G1443" s="1" t="s">
        <v>6481</v>
      </c>
      <c r="H1443" s="1" t="s">
        <v>2928</v>
      </c>
      <c r="I1443" s="1" t="s">
        <v>2909</v>
      </c>
      <c r="J1443" s="1" t="s">
        <v>6490</v>
      </c>
      <c r="K1443" s="1" t="s">
        <v>283</v>
      </c>
      <c r="L1443" s="1" t="s">
        <v>6489</v>
      </c>
      <c r="M1443" s="1" t="s">
        <v>6486</v>
      </c>
      <c r="N1443" s="1" t="s">
        <v>6484</v>
      </c>
      <c r="O1443" s="1">
        <v>0.88</v>
      </c>
      <c r="P1443" s="1" t="s">
        <v>6482</v>
      </c>
      <c r="Q1443" s="1" t="s">
        <v>6488</v>
      </c>
      <c r="R1443" s="1" t="s">
        <v>6483</v>
      </c>
      <c r="S1443" s="1" t="s">
        <v>339</v>
      </c>
      <c r="T1443" s="1" t="s">
        <v>6697</v>
      </c>
      <c r="U1443" s="1" t="s">
        <v>6703</v>
      </c>
      <c r="V1443" s="1" t="s">
        <v>2718</v>
      </c>
      <c r="W1443" s="1" t="s">
        <v>2716</v>
      </c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  <c r="HC1443" s="1"/>
      <c r="HD1443" s="1"/>
      <c r="HE1443" s="1"/>
      <c r="HF1443" s="1"/>
      <c r="HG1443" s="1"/>
      <c r="HH1443" s="1"/>
      <c r="HI1443" s="1"/>
      <c r="HJ1443" s="1"/>
      <c r="HK1443" s="1"/>
      <c r="HL1443" s="1"/>
      <c r="HM1443" s="1"/>
      <c r="HN1443" s="1"/>
      <c r="HO1443" s="1"/>
      <c r="HP1443" s="1"/>
      <c r="HQ1443" s="1"/>
      <c r="HR1443" s="1"/>
      <c r="HS1443" s="1"/>
      <c r="HT1443" s="1"/>
      <c r="HU1443" s="1"/>
      <c r="HV1443" s="1"/>
      <c r="HW1443" s="1"/>
      <c r="HX1443" s="1"/>
      <c r="HY1443" s="1"/>
      <c r="HZ1443" s="1"/>
      <c r="IA1443" s="1"/>
      <c r="IB1443" s="1"/>
      <c r="IC1443" s="1"/>
      <c r="ID1443" s="1"/>
      <c r="IE1443" s="1"/>
      <c r="IF1443" s="1"/>
      <c r="IG1443" s="1"/>
      <c r="IH1443" s="1"/>
      <c r="II1443" s="1"/>
      <c r="IJ1443" s="1"/>
      <c r="IK1443" s="1"/>
      <c r="IL1443" s="1"/>
      <c r="IM1443" s="1"/>
      <c r="IN1443" s="1"/>
      <c r="IO1443" s="1"/>
      <c r="IP1443" s="1"/>
      <c r="IQ1443" s="1"/>
      <c r="IR1443" s="1"/>
      <c r="IS1443" s="1"/>
      <c r="IT1443" s="1"/>
      <c r="IU1443" s="1"/>
      <c r="IV1443" s="1"/>
      <c r="IW1443" s="1"/>
      <c r="IX1443" s="1"/>
    </row>
    <row r="1444" spans="4:258" x14ac:dyDescent="0.4">
      <c r="D1444" s="2">
        <v>44001</v>
      </c>
      <c r="E1444" s="1" t="s">
        <v>6491</v>
      </c>
      <c r="F1444" s="1" t="s">
        <v>6485</v>
      </c>
      <c r="G1444" s="1" t="s">
        <v>6836</v>
      </c>
      <c r="H1444" s="1" t="s">
        <v>289</v>
      </c>
      <c r="I1444" s="1" t="s">
        <v>1474</v>
      </c>
      <c r="J1444" s="1" t="s">
        <v>2975</v>
      </c>
      <c r="K1444" s="1" t="s">
        <v>586</v>
      </c>
      <c r="L1444" s="1" t="s">
        <v>6679</v>
      </c>
      <c r="M1444" s="1" t="s">
        <v>6487</v>
      </c>
      <c r="N1444" s="1" t="s">
        <v>6501</v>
      </c>
      <c r="O1444" s="1">
        <v>0.89</v>
      </c>
      <c r="P1444" s="1" t="s">
        <v>6496</v>
      </c>
      <c r="Q1444" s="1" t="s">
        <v>6498</v>
      </c>
      <c r="R1444" s="1" t="s">
        <v>6494</v>
      </c>
      <c r="S1444" s="1" t="s">
        <v>339</v>
      </c>
      <c r="T1444" s="1" t="s">
        <v>6697</v>
      </c>
      <c r="U1444" s="1" t="s">
        <v>6703</v>
      </c>
      <c r="V1444" s="1" t="s">
        <v>2718</v>
      </c>
      <c r="W1444" s="1" t="s">
        <v>2716</v>
      </c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  <c r="HC1444" s="1"/>
      <c r="HD1444" s="1"/>
      <c r="HE1444" s="1"/>
      <c r="HF1444" s="1"/>
      <c r="HG1444" s="1"/>
      <c r="HH1444" s="1"/>
      <c r="HI1444" s="1"/>
      <c r="HJ1444" s="1"/>
      <c r="HK1444" s="1"/>
      <c r="HL1444" s="1"/>
      <c r="HM1444" s="1"/>
      <c r="HN1444" s="1"/>
      <c r="HO1444" s="1"/>
      <c r="HP1444" s="1"/>
      <c r="HQ1444" s="1"/>
      <c r="HR1444" s="1"/>
      <c r="HS1444" s="1"/>
      <c r="HT1444" s="1"/>
      <c r="HU1444" s="1"/>
      <c r="HV1444" s="1"/>
      <c r="HW1444" s="1"/>
      <c r="HX1444" s="1"/>
      <c r="HY1444" s="1"/>
      <c r="HZ1444" s="1"/>
      <c r="IA1444" s="1"/>
      <c r="IB1444" s="1"/>
      <c r="IC1444" s="1"/>
      <c r="ID1444" s="1"/>
      <c r="IE1444" s="1"/>
      <c r="IF1444" s="1"/>
      <c r="IG1444" s="1"/>
      <c r="IH1444" s="1"/>
      <c r="II1444" s="1"/>
      <c r="IJ1444" s="1"/>
      <c r="IK1444" s="1"/>
      <c r="IL1444" s="1"/>
      <c r="IM1444" s="1"/>
      <c r="IN1444" s="1"/>
      <c r="IO1444" s="1"/>
      <c r="IP1444" s="1"/>
      <c r="IQ1444" s="1"/>
      <c r="IR1444" s="1"/>
      <c r="IS1444" s="1"/>
      <c r="IT1444" s="1"/>
      <c r="IU1444" s="1"/>
      <c r="IV1444" s="1"/>
      <c r="IW1444" s="1"/>
      <c r="IX1444" s="1"/>
    </row>
    <row r="1445" spans="4:258" x14ac:dyDescent="0.4">
      <c r="D1445" s="2">
        <v>44001</v>
      </c>
      <c r="E1445" s="1" t="s">
        <v>6492</v>
      </c>
      <c r="F1445" s="1" t="s">
        <v>6485</v>
      </c>
      <c r="G1445" s="1" t="s">
        <v>6981</v>
      </c>
      <c r="H1445" s="1" t="s">
        <v>789</v>
      </c>
      <c r="I1445" s="1" t="s">
        <v>2956</v>
      </c>
      <c r="J1445" s="1" t="s">
        <v>337</v>
      </c>
      <c r="K1445" s="1" t="s">
        <v>6499</v>
      </c>
      <c r="L1445" s="1" t="s">
        <v>1036</v>
      </c>
      <c r="M1445" s="1" t="s">
        <v>6493</v>
      </c>
      <c r="N1445" s="1" t="s">
        <v>1180</v>
      </c>
      <c r="O1445" s="1">
        <v>0.89</v>
      </c>
      <c r="P1445" s="1" t="s">
        <v>6500</v>
      </c>
      <c r="Q1445" s="1" t="s">
        <v>6495</v>
      </c>
      <c r="R1445" s="1" t="s">
        <v>6497</v>
      </c>
      <c r="S1445" s="1" t="s">
        <v>339</v>
      </c>
      <c r="T1445" s="1" t="s">
        <v>6697</v>
      </c>
      <c r="U1445" s="1" t="s">
        <v>6703</v>
      </c>
      <c r="V1445" s="1" t="s">
        <v>2718</v>
      </c>
      <c r="W1445" s="1" t="s">
        <v>2716</v>
      </c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  <c r="HC1445" s="1"/>
      <c r="HD1445" s="1"/>
      <c r="HE1445" s="1"/>
      <c r="HF1445" s="1"/>
      <c r="HG1445" s="1"/>
      <c r="HH1445" s="1"/>
      <c r="HI1445" s="1"/>
      <c r="HJ1445" s="1"/>
      <c r="HK1445" s="1"/>
      <c r="HL1445" s="1"/>
      <c r="HM1445" s="1"/>
      <c r="HN1445" s="1"/>
      <c r="HO1445" s="1"/>
      <c r="HP1445" s="1"/>
      <c r="HQ1445" s="1"/>
      <c r="HR1445" s="1"/>
      <c r="HS1445" s="1"/>
      <c r="HT1445" s="1"/>
      <c r="HU1445" s="1"/>
      <c r="HV1445" s="1"/>
      <c r="HW1445" s="1"/>
      <c r="HX1445" s="1"/>
      <c r="HY1445" s="1"/>
      <c r="HZ1445" s="1"/>
      <c r="IA1445" s="1"/>
      <c r="IB1445" s="1"/>
      <c r="IC1445" s="1"/>
      <c r="ID1445" s="1"/>
      <c r="IE1445" s="1"/>
      <c r="IF1445" s="1"/>
      <c r="IG1445" s="1"/>
      <c r="IH1445" s="1"/>
      <c r="II1445" s="1"/>
      <c r="IJ1445" s="1"/>
      <c r="IK1445" s="1"/>
      <c r="IL1445" s="1"/>
      <c r="IM1445" s="1"/>
      <c r="IN1445" s="1"/>
      <c r="IO1445" s="1"/>
      <c r="IP1445" s="1"/>
      <c r="IQ1445" s="1"/>
      <c r="IR1445" s="1"/>
      <c r="IS1445" s="1"/>
      <c r="IT1445" s="1"/>
      <c r="IU1445" s="1"/>
      <c r="IV1445" s="1"/>
      <c r="IW1445" s="1"/>
      <c r="IX1445" s="1"/>
    </row>
    <row r="1446" spans="4:258" x14ac:dyDescent="0.4">
      <c r="D1446" s="2">
        <v>44001</v>
      </c>
      <c r="E1446" s="1" t="s">
        <v>7125</v>
      </c>
      <c r="F1446" s="1" t="s">
        <v>7127</v>
      </c>
      <c r="G1446" s="1" t="s">
        <v>7122</v>
      </c>
      <c r="H1446" s="1" t="s">
        <v>310</v>
      </c>
      <c r="I1446" s="1" t="s">
        <v>7123</v>
      </c>
      <c r="J1446" s="1" t="s">
        <v>7124</v>
      </c>
      <c r="K1446" s="1" t="s">
        <v>6499</v>
      </c>
      <c r="L1446" s="1" t="s">
        <v>5337</v>
      </c>
      <c r="M1446" s="1" t="s">
        <v>4478</v>
      </c>
      <c r="N1446" s="1" t="s">
        <v>595</v>
      </c>
      <c r="O1446" s="1">
        <v>0.89</v>
      </c>
      <c r="P1446" s="1" t="s">
        <v>7120</v>
      </c>
      <c r="Q1446" s="1" t="s">
        <v>7128</v>
      </c>
      <c r="R1446" s="1" t="s">
        <v>7126</v>
      </c>
      <c r="S1446" s="1" t="s">
        <v>339</v>
      </c>
      <c r="T1446" s="1" t="s">
        <v>6697</v>
      </c>
      <c r="U1446" s="1" t="s">
        <v>6703</v>
      </c>
      <c r="V1446" s="1" t="s">
        <v>2718</v>
      </c>
      <c r="W1446" s="1" t="s">
        <v>2716</v>
      </c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  <c r="HC1446" s="1"/>
      <c r="HD1446" s="1"/>
      <c r="HE1446" s="1"/>
      <c r="HF1446" s="1"/>
      <c r="HG1446" s="1"/>
      <c r="HH1446" s="1"/>
      <c r="HI1446" s="1"/>
      <c r="HJ1446" s="1"/>
      <c r="HK1446" s="1"/>
      <c r="HL1446" s="1"/>
      <c r="HM1446" s="1"/>
      <c r="HN1446" s="1"/>
      <c r="HO1446" s="1"/>
      <c r="HP1446" s="1"/>
      <c r="HQ1446" s="1"/>
      <c r="HR1446" s="1"/>
      <c r="HS1446" s="1"/>
      <c r="HT1446" s="1"/>
      <c r="HU1446" s="1"/>
      <c r="HV1446" s="1"/>
      <c r="HW1446" s="1"/>
      <c r="HX1446" s="1"/>
      <c r="HY1446" s="1"/>
      <c r="HZ1446" s="1"/>
      <c r="IA1446" s="1"/>
      <c r="IB1446" s="1"/>
      <c r="IC1446" s="1"/>
      <c r="ID1446" s="1"/>
      <c r="IE1446" s="1"/>
      <c r="IF1446" s="1"/>
      <c r="IG1446" s="1"/>
      <c r="IH1446" s="1"/>
      <c r="II1446" s="1"/>
      <c r="IJ1446" s="1"/>
      <c r="IK1446" s="1"/>
      <c r="IL1446" s="1"/>
      <c r="IM1446" s="1"/>
      <c r="IN1446" s="1"/>
      <c r="IO1446" s="1"/>
      <c r="IP1446" s="1"/>
      <c r="IQ1446" s="1"/>
      <c r="IR1446" s="1"/>
      <c r="IS1446" s="1"/>
      <c r="IT1446" s="1"/>
      <c r="IU1446" s="1"/>
      <c r="IV1446" s="1"/>
      <c r="IW1446" s="1"/>
      <c r="IX1446" s="1"/>
    </row>
    <row r="1447" spans="4:258" x14ac:dyDescent="0.4">
      <c r="D1447" s="2">
        <v>44001</v>
      </c>
      <c r="E1447" s="1" t="s">
        <v>7121</v>
      </c>
      <c r="F1447" s="1" t="s">
        <v>289</v>
      </c>
      <c r="G1447" s="1" t="s">
        <v>2922</v>
      </c>
      <c r="H1447" s="1" t="s">
        <v>1694</v>
      </c>
      <c r="I1447" s="1" t="s">
        <v>7137</v>
      </c>
      <c r="J1447" s="1" t="s">
        <v>774</v>
      </c>
      <c r="K1447" s="1" t="s">
        <v>7133</v>
      </c>
      <c r="L1447" s="1" t="s">
        <v>7139</v>
      </c>
      <c r="M1447" s="1" t="s">
        <v>7129</v>
      </c>
      <c r="N1447" s="1" t="s">
        <v>7131</v>
      </c>
      <c r="O1447" s="1">
        <v>0.87</v>
      </c>
      <c r="P1447" s="1" t="s">
        <v>7134</v>
      </c>
      <c r="Q1447" s="1" t="s">
        <v>7132</v>
      </c>
      <c r="R1447" s="1" t="s">
        <v>7136</v>
      </c>
      <c r="S1447" s="1" t="s">
        <v>339</v>
      </c>
      <c r="T1447" s="1" t="s">
        <v>6697</v>
      </c>
      <c r="U1447" s="1" t="s">
        <v>6703</v>
      </c>
      <c r="V1447" s="1" t="s">
        <v>2718</v>
      </c>
      <c r="W1447" s="1" t="s">
        <v>2716</v>
      </c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  <c r="HC1447" s="1"/>
      <c r="HD1447" s="1"/>
      <c r="HE1447" s="1"/>
      <c r="HF1447" s="1"/>
      <c r="HG1447" s="1"/>
      <c r="HH1447" s="1"/>
      <c r="HI1447" s="1"/>
      <c r="HJ1447" s="1"/>
      <c r="HK1447" s="1"/>
      <c r="HL1447" s="1"/>
      <c r="HM1447" s="1"/>
      <c r="HN1447" s="1"/>
      <c r="HO1447" s="1"/>
      <c r="HP1447" s="1"/>
      <c r="HQ1447" s="1"/>
      <c r="HR1447" s="1"/>
      <c r="HS1447" s="1"/>
      <c r="HT1447" s="1"/>
      <c r="HU1447" s="1"/>
      <c r="HV1447" s="1"/>
      <c r="HW1447" s="1"/>
      <c r="HX1447" s="1"/>
      <c r="HY1447" s="1"/>
      <c r="HZ1447" s="1"/>
      <c r="IA1447" s="1"/>
      <c r="IB1447" s="1"/>
      <c r="IC1447" s="1"/>
      <c r="ID1447" s="1"/>
      <c r="IE1447" s="1"/>
      <c r="IF1447" s="1"/>
      <c r="IG1447" s="1"/>
      <c r="IH1447" s="1"/>
      <c r="II1447" s="1"/>
      <c r="IJ1447" s="1"/>
      <c r="IK1447" s="1"/>
      <c r="IL1447" s="1"/>
      <c r="IM1447" s="1"/>
      <c r="IN1447" s="1"/>
      <c r="IO1447" s="1"/>
      <c r="IP1447" s="1"/>
      <c r="IQ1447" s="1"/>
      <c r="IR1447" s="1"/>
      <c r="IS1447" s="1"/>
      <c r="IT1447" s="1"/>
      <c r="IU1447" s="1"/>
      <c r="IV1447" s="1"/>
      <c r="IW1447" s="1"/>
      <c r="IX1447" s="1"/>
    </row>
    <row r="1448" spans="4:258" x14ac:dyDescent="0.4">
      <c r="D1448" s="2">
        <v>44001</v>
      </c>
      <c r="E1448" s="1" t="s">
        <v>7130</v>
      </c>
      <c r="F1448" s="1" t="s">
        <v>2477</v>
      </c>
      <c r="G1448" s="1" t="s">
        <v>2922</v>
      </c>
      <c r="H1448" s="1" t="s">
        <v>490</v>
      </c>
      <c r="I1448" s="1" t="s">
        <v>59</v>
      </c>
      <c r="J1448" s="1" t="s">
        <v>1842</v>
      </c>
      <c r="K1448" s="1" t="s">
        <v>7135</v>
      </c>
      <c r="L1448" s="1" t="s">
        <v>851</v>
      </c>
      <c r="M1448" s="1" t="s">
        <v>1861</v>
      </c>
      <c r="N1448" s="1" t="s">
        <v>498</v>
      </c>
      <c r="O1448" s="1">
        <v>0.87</v>
      </c>
      <c r="P1448" s="1" t="s">
        <v>7138</v>
      </c>
      <c r="Q1448" s="1" t="s">
        <v>7148</v>
      </c>
      <c r="R1448" s="1" t="s">
        <v>7140</v>
      </c>
      <c r="S1448" s="1" t="s">
        <v>339</v>
      </c>
      <c r="T1448" s="1" t="s">
        <v>6697</v>
      </c>
      <c r="U1448" s="1" t="s">
        <v>6703</v>
      </c>
      <c r="V1448" s="1" t="s">
        <v>2718</v>
      </c>
      <c r="W1448" s="1" t="s">
        <v>2716</v>
      </c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  <c r="HC1448" s="1"/>
      <c r="HD1448" s="1"/>
      <c r="HE1448" s="1"/>
      <c r="HF1448" s="1"/>
      <c r="HG1448" s="1"/>
      <c r="HH1448" s="1"/>
      <c r="HI1448" s="1"/>
      <c r="HJ1448" s="1"/>
      <c r="HK1448" s="1"/>
      <c r="HL1448" s="1"/>
      <c r="HM1448" s="1"/>
      <c r="HN1448" s="1"/>
      <c r="HO1448" s="1"/>
      <c r="HP1448" s="1"/>
      <c r="HQ1448" s="1"/>
      <c r="HR1448" s="1"/>
      <c r="HS1448" s="1"/>
      <c r="HT1448" s="1"/>
      <c r="HU1448" s="1"/>
      <c r="HV1448" s="1"/>
      <c r="HW1448" s="1"/>
      <c r="HX1448" s="1"/>
      <c r="HY1448" s="1"/>
      <c r="HZ1448" s="1"/>
      <c r="IA1448" s="1"/>
      <c r="IB1448" s="1"/>
      <c r="IC1448" s="1"/>
      <c r="ID1448" s="1"/>
      <c r="IE1448" s="1"/>
      <c r="IF1448" s="1"/>
      <c r="IG1448" s="1"/>
      <c r="IH1448" s="1"/>
      <c r="II1448" s="1"/>
      <c r="IJ1448" s="1"/>
      <c r="IK1448" s="1"/>
      <c r="IL1448" s="1"/>
      <c r="IM1448" s="1"/>
      <c r="IN1448" s="1"/>
      <c r="IO1448" s="1"/>
      <c r="IP1448" s="1"/>
      <c r="IQ1448" s="1"/>
      <c r="IR1448" s="1"/>
      <c r="IS1448" s="1"/>
      <c r="IT1448" s="1"/>
      <c r="IU1448" s="1"/>
      <c r="IV1448" s="1"/>
      <c r="IW1448" s="1"/>
      <c r="IX1448" s="1"/>
    </row>
    <row r="1449" spans="4:258" x14ac:dyDescent="0.4">
      <c r="D1449" s="2">
        <v>44001</v>
      </c>
      <c r="E1449" s="1" t="s">
        <v>7143</v>
      </c>
      <c r="F1449" s="1" t="s">
        <v>1489</v>
      </c>
      <c r="G1449" s="1" t="s">
        <v>1012</v>
      </c>
      <c r="H1449" s="1" t="s">
        <v>467</v>
      </c>
      <c r="I1449" s="1" t="s">
        <v>59</v>
      </c>
      <c r="J1449" s="1" t="s">
        <v>1540</v>
      </c>
      <c r="K1449" s="1" t="s">
        <v>1500</v>
      </c>
      <c r="L1449" s="1" t="s">
        <v>382</v>
      </c>
      <c r="M1449" s="1" t="s">
        <v>1074</v>
      </c>
      <c r="N1449" s="1" t="s">
        <v>498</v>
      </c>
      <c r="O1449" s="1">
        <v>0.87</v>
      </c>
      <c r="P1449" s="1" t="s">
        <v>7142</v>
      </c>
      <c r="Q1449" s="1" t="s">
        <v>7145</v>
      </c>
      <c r="R1449" s="1" t="s">
        <v>7141</v>
      </c>
      <c r="S1449" s="1" t="s">
        <v>339</v>
      </c>
      <c r="T1449" s="1" t="s">
        <v>6697</v>
      </c>
      <c r="U1449" s="1" t="s">
        <v>6703</v>
      </c>
      <c r="V1449" s="1" t="s">
        <v>2718</v>
      </c>
      <c r="W1449" s="1" t="s">
        <v>2716</v>
      </c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  <c r="HC1449" s="1"/>
      <c r="HD1449" s="1"/>
      <c r="HE1449" s="1"/>
      <c r="HF1449" s="1"/>
      <c r="HG1449" s="1"/>
      <c r="HH1449" s="1"/>
      <c r="HI1449" s="1"/>
      <c r="HJ1449" s="1"/>
      <c r="HK1449" s="1"/>
      <c r="HL1449" s="1"/>
      <c r="HM1449" s="1"/>
      <c r="HN1449" s="1"/>
      <c r="HO1449" s="1"/>
      <c r="HP1449" s="1"/>
      <c r="HQ1449" s="1"/>
      <c r="HR1449" s="1"/>
      <c r="HS1449" s="1"/>
      <c r="HT1449" s="1"/>
      <c r="HU1449" s="1"/>
      <c r="HV1449" s="1"/>
      <c r="HW1449" s="1"/>
      <c r="HX1449" s="1"/>
      <c r="HY1449" s="1"/>
      <c r="HZ1449" s="1"/>
      <c r="IA1449" s="1"/>
      <c r="IB1449" s="1"/>
      <c r="IC1449" s="1"/>
      <c r="ID1449" s="1"/>
      <c r="IE1449" s="1"/>
      <c r="IF1449" s="1"/>
      <c r="IG1449" s="1"/>
      <c r="IH1449" s="1"/>
      <c r="II1449" s="1"/>
      <c r="IJ1449" s="1"/>
      <c r="IK1449" s="1"/>
      <c r="IL1449" s="1"/>
      <c r="IM1449" s="1"/>
      <c r="IN1449" s="1"/>
      <c r="IO1449" s="1"/>
      <c r="IP1449" s="1"/>
      <c r="IQ1449" s="1"/>
      <c r="IR1449" s="1"/>
      <c r="IS1449" s="1"/>
      <c r="IT1449" s="1"/>
      <c r="IU1449" s="1"/>
      <c r="IV1449" s="1"/>
      <c r="IW1449" s="1"/>
      <c r="IX1449" s="1"/>
    </row>
    <row r="1450" spans="4:258" x14ac:dyDescent="0.4">
      <c r="D1450" s="2">
        <v>44001</v>
      </c>
      <c r="E1450" s="1" t="s">
        <v>7144</v>
      </c>
      <c r="F1450" s="1" t="s">
        <v>2472</v>
      </c>
      <c r="G1450" s="1" t="s">
        <v>1197</v>
      </c>
      <c r="H1450" s="1" t="s">
        <v>21</v>
      </c>
      <c r="I1450" s="1" t="s">
        <v>1301</v>
      </c>
      <c r="J1450" s="1" t="s">
        <v>1873</v>
      </c>
      <c r="K1450" s="1" t="s">
        <v>2127</v>
      </c>
      <c r="L1450" s="1" t="s">
        <v>1252</v>
      </c>
      <c r="M1450" s="1" t="s">
        <v>643</v>
      </c>
      <c r="N1450" s="1" t="s">
        <v>498</v>
      </c>
      <c r="O1450" s="1">
        <v>0.87</v>
      </c>
      <c r="P1450" s="1" t="s">
        <v>7146</v>
      </c>
      <c r="Q1450" s="1" t="s">
        <v>7147</v>
      </c>
      <c r="R1450" s="1" t="s">
        <v>7153</v>
      </c>
      <c r="S1450" s="1" t="s">
        <v>339</v>
      </c>
      <c r="T1450" s="1" t="s">
        <v>6697</v>
      </c>
      <c r="U1450" s="1" t="s">
        <v>6703</v>
      </c>
      <c r="V1450" s="1" t="s">
        <v>2718</v>
      </c>
      <c r="W1450" s="1" t="s">
        <v>2716</v>
      </c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  <c r="HC1450" s="1"/>
      <c r="HD1450" s="1"/>
      <c r="HE1450" s="1"/>
      <c r="HF1450" s="1"/>
      <c r="HG1450" s="1"/>
      <c r="HH1450" s="1"/>
      <c r="HI1450" s="1"/>
      <c r="HJ1450" s="1"/>
      <c r="HK1450" s="1"/>
      <c r="HL1450" s="1"/>
      <c r="HM1450" s="1"/>
      <c r="HN1450" s="1"/>
      <c r="HO1450" s="1"/>
      <c r="HP1450" s="1"/>
      <c r="HQ1450" s="1"/>
      <c r="HR1450" s="1"/>
      <c r="HS1450" s="1"/>
      <c r="HT1450" s="1"/>
      <c r="HU1450" s="1"/>
      <c r="HV1450" s="1"/>
      <c r="HW1450" s="1"/>
      <c r="HX1450" s="1"/>
      <c r="HY1450" s="1"/>
      <c r="HZ1450" s="1"/>
      <c r="IA1450" s="1"/>
      <c r="IB1450" s="1"/>
      <c r="IC1450" s="1"/>
      <c r="ID1450" s="1"/>
      <c r="IE1450" s="1"/>
      <c r="IF1450" s="1"/>
      <c r="IG1450" s="1"/>
      <c r="IH1450" s="1"/>
      <c r="II1450" s="1"/>
      <c r="IJ1450" s="1"/>
      <c r="IK1450" s="1"/>
      <c r="IL1450" s="1"/>
      <c r="IM1450" s="1"/>
      <c r="IN1450" s="1"/>
      <c r="IO1450" s="1"/>
      <c r="IP1450" s="1"/>
      <c r="IQ1450" s="1"/>
      <c r="IR1450" s="1"/>
      <c r="IS1450" s="1"/>
      <c r="IT1450" s="1"/>
      <c r="IU1450" s="1"/>
      <c r="IV1450" s="1"/>
      <c r="IW1450" s="1"/>
      <c r="IX1450" s="1"/>
    </row>
    <row r="1451" spans="4:258" x14ac:dyDescent="0.4">
      <c r="D1451" s="2">
        <v>44001</v>
      </c>
      <c r="E1451" s="1" t="s">
        <v>7151</v>
      </c>
      <c r="F1451" s="1" t="s">
        <v>2461</v>
      </c>
      <c r="G1451" s="1" t="s">
        <v>2644</v>
      </c>
      <c r="H1451" s="1" t="s">
        <v>569</v>
      </c>
      <c r="I1451" s="1" t="s">
        <v>79</v>
      </c>
      <c r="J1451" s="1" t="s">
        <v>367</v>
      </c>
      <c r="K1451" s="1" t="s">
        <v>1825</v>
      </c>
      <c r="L1451" s="1" t="s">
        <v>1240</v>
      </c>
      <c r="M1451" s="1" t="s">
        <v>643</v>
      </c>
      <c r="N1451" s="1" t="s">
        <v>182</v>
      </c>
      <c r="O1451" s="1">
        <v>0.87</v>
      </c>
      <c r="P1451" s="1" t="s">
        <v>7149</v>
      </c>
      <c r="Q1451" s="1" t="s">
        <v>7154</v>
      </c>
      <c r="R1451" s="1" t="s">
        <v>7150</v>
      </c>
      <c r="S1451" s="1" t="s">
        <v>339</v>
      </c>
      <c r="T1451" s="1" t="s">
        <v>6697</v>
      </c>
      <c r="U1451" s="1" t="s">
        <v>6703</v>
      </c>
      <c r="V1451" s="1" t="s">
        <v>2718</v>
      </c>
      <c r="W1451" s="1" t="s">
        <v>2716</v>
      </c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  <c r="HC1451" s="1"/>
      <c r="HD1451" s="1"/>
      <c r="HE1451" s="1"/>
      <c r="HF1451" s="1"/>
      <c r="HG1451" s="1"/>
      <c r="HH1451" s="1"/>
      <c r="HI1451" s="1"/>
      <c r="HJ1451" s="1"/>
      <c r="HK1451" s="1"/>
      <c r="HL1451" s="1"/>
      <c r="HM1451" s="1"/>
      <c r="HN1451" s="1"/>
      <c r="HO1451" s="1"/>
      <c r="HP1451" s="1"/>
      <c r="HQ1451" s="1"/>
      <c r="HR1451" s="1"/>
      <c r="HS1451" s="1"/>
      <c r="HT1451" s="1"/>
      <c r="HU1451" s="1"/>
      <c r="HV1451" s="1"/>
      <c r="HW1451" s="1"/>
      <c r="HX1451" s="1"/>
      <c r="HY1451" s="1"/>
      <c r="HZ1451" s="1"/>
      <c r="IA1451" s="1"/>
      <c r="IB1451" s="1"/>
      <c r="IC1451" s="1"/>
      <c r="ID1451" s="1"/>
      <c r="IE1451" s="1"/>
      <c r="IF1451" s="1"/>
      <c r="IG1451" s="1"/>
      <c r="IH1451" s="1"/>
      <c r="II1451" s="1"/>
      <c r="IJ1451" s="1"/>
      <c r="IK1451" s="1"/>
      <c r="IL1451" s="1"/>
      <c r="IM1451" s="1"/>
      <c r="IN1451" s="1"/>
      <c r="IO1451" s="1"/>
      <c r="IP1451" s="1"/>
      <c r="IQ1451" s="1"/>
      <c r="IR1451" s="1"/>
      <c r="IS1451" s="1"/>
      <c r="IT1451" s="1"/>
      <c r="IU1451" s="1"/>
      <c r="IV1451" s="1"/>
      <c r="IW1451" s="1"/>
      <c r="IX1451" s="1"/>
    </row>
    <row r="1452" spans="4:258" x14ac:dyDescent="0.4">
      <c r="D1452" s="2">
        <v>44001</v>
      </c>
      <c r="E1452" s="1" t="s">
        <v>7155</v>
      </c>
      <c r="F1452" s="1" t="s">
        <v>2644</v>
      </c>
      <c r="G1452" s="1" t="s">
        <v>2974</v>
      </c>
      <c r="H1452" s="1" t="s">
        <v>120</v>
      </c>
      <c r="I1452" s="1" t="s">
        <v>80</v>
      </c>
      <c r="J1452" s="1" t="s">
        <v>389</v>
      </c>
      <c r="K1452" s="1" t="s">
        <v>1519</v>
      </c>
      <c r="L1452" s="1" t="s">
        <v>645</v>
      </c>
      <c r="M1452" s="1" t="s">
        <v>1594</v>
      </c>
      <c r="N1452" s="1" t="s">
        <v>168</v>
      </c>
      <c r="O1452" s="1">
        <v>0.87</v>
      </c>
      <c r="P1452" s="1" t="s">
        <v>7152</v>
      </c>
      <c r="Q1452" s="1" t="s">
        <v>7156</v>
      </c>
      <c r="R1452" s="1" t="s">
        <v>7157</v>
      </c>
      <c r="S1452" s="1" t="s">
        <v>339</v>
      </c>
      <c r="T1452" s="1" t="s">
        <v>6697</v>
      </c>
      <c r="U1452" s="1" t="s">
        <v>6703</v>
      </c>
      <c r="V1452" s="1" t="s">
        <v>2718</v>
      </c>
      <c r="W1452" s="1" t="s">
        <v>2716</v>
      </c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  <c r="HC1452" s="1"/>
      <c r="HD1452" s="1"/>
      <c r="HE1452" s="1"/>
      <c r="HF1452" s="1"/>
      <c r="HG1452" s="1"/>
      <c r="HH1452" s="1"/>
      <c r="HI1452" s="1"/>
      <c r="HJ1452" s="1"/>
      <c r="HK1452" s="1"/>
      <c r="HL1452" s="1"/>
      <c r="HM1452" s="1"/>
      <c r="HN1452" s="1"/>
      <c r="HO1452" s="1"/>
      <c r="HP1452" s="1"/>
      <c r="HQ1452" s="1"/>
      <c r="HR1452" s="1"/>
      <c r="HS1452" s="1"/>
      <c r="HT1452" s="1"/>
      <c r="HU1452" s="1"/>
      <c r="HV1452" s="1"/>
      <c r="HW1452" s="1"/>
      <c r="HX1452" s="1"/>
      <c r="HY1452" s="1"/>
      <c r="HZ1452" s="1"/>
      <c r="IA1452" s="1"/>
      <c r="IB1452" s="1"/>
      <c r="IC1452" s="1"/>
      <c r="ID1452" s="1"/>
      <c r="IE1452" s="1"/>
      <c r="IF1452" s="1"/>
      <c r="IG1452" s="1"/>
      <c r="IH1452" s="1"/>
      <c r="II1452" s="1"/>
      <c r="IJ1452" s="1"/>
      <c r="IK1452" s="1"/>
      <c r="IL1452" s="1"/>
      <c r="IM1452" s="1"/>
      <c r="IN1452" s="1"/>
      <c r="IO1452" s="1"/>
      <c r="IP1452" s="1"/>
      <c r="IQ1452" s="1"/>
      <c r="IR1452" s="1"/>
      <c r="IS1452" s="1"/>
      <c r="IT1452" s="1"/>
      <c r="IU1452" s="1"/>
      <c r="IV1452" s="1"/>
      <c r="IW1452" s="1"/>
      <c r="IX1452" s="1"/>
    </row>
    <row r="1453" spans="4:258" x14ac:dyDescent="0.4">
      <c r="D1453" s="2">
        <v>44001</v>
      </c>
      <c r="E1453" s="1" t="s">
        <v>7159</v>
      </c>
      <c r="F1453" s="1" t="s">
        <v>1197</v>
      </c>
      <c r="G1453" s="1" t="s">
        <v>2928</v>
      </c>
      <c r="H1453" s="1" t="s">
        <v>21</v>
      </c>
      <c r="I1453" s="1" t="s">
        <v>436</v>
      </c>
      <c r="J1453" s="1" t="s">
        <v>398</v>
      </c>
      <c r="K1453" s="1" t="s">
        <v>2128</v>
      </c>
      <c r="L1453" s="1" t="s">
        <v>81</v>
      </c>
      <c r="M1453" s="1" t="s">
        <v>99</v>
      </c>
      <c r="N1453" s="1" t="s">
        <v>201</v>
      </c>
      <c r="O1453" s="1">
        <v>0.87</v>
      </c>
      <c r="P1453" s="1" t="s">
        <v>7164</v>
      </c>
      <c r="Q1453" s="1" t="s">
        <v>7166</v>
      </c>
      <c r="R1453" s="1" t="s">
        <v>7160</v>
      </c>
      <c r="S1453" s="1" t="s">
        <v>339</v>
      </c>
      <c r="T1453" s="1" t="s">
        <v>6697</v>
      </c>
      <c r="U1453" s="1" t="s">
        <v>6703</v>
      </c>
      <c r="V1453" s="1" t="s">
        <v>2718</v>
      </c>
      <c r="W1453" s="1" t="s">
        <v>2716</v>
      </c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  <c r="HC1453" s="1"/>
      <c r="HD1453" s="1"/>
      <c r="HE1453" s="1"/>
      <c r="HF1453" s="1"/>
      <c r="HG1453" s="1"/>
      <c r="HH1453" s="1"/>
      <c r="HI1453" s="1"/>
      <c r="HJ1453" s="1"/>
      <c r="HK1453" s="1"/>
      <c r="HL1453" s="1"/>
      <c r="HM1453" s="1"/>
      <c r="HN1453" s="1"/>
      <c r="HO1453" s="1"/>
      <c r="HP1453" s="1"/>
      <c r="HQ1453" s="1"/>
      <c r="HR1453" s="1"/>
      <c r="HS1453" s="1"/>
      <c r="HT1453" s="1"/>
      <c r="HU1453" s="1"/>
      <c r="HV1453" s="1"/>
      <c r="HW1453" s="1"/>
      <c r="HX1453" s="1"/>
      <c r="HY1453" s="1"/>
      <c r="HZ1453" s="1"/>
      <c r="IA1453" s="1"/>
      <c r="IB1453" s="1"/>
      <c r="IC1453" s="1"/>
      <c r="ID1453" s="1"/>
      <c r="IE1453" s="1"/>
      <c r="IF1453" s="1"/>
      <c r="IG1453" s="1"/>
      <c r="IH1453" s="1"/>
      <c r="II1453" s="1"/>
      <c r="IJ1453" s="1"/>
      <c r="IK1453" s="1"/>
      <c r="IL1453" s="1"/>
      <c r="IM1453" s="1"/>
      <c r="IN1453" s="1"/>
      <c r="IO1453" s="1"/>
      <c r="IP1453" s="1"/>
      <c r="IQ1453" s="1"/>
      <c r="IR1453" s="1"/>
      <c r="IS1453" s="1"/>
      <c r="IT1453" s="1"/>
      <c r="IU1453" s="1"/>
      <c r="IV1453" s="1"/>
      <c r="IW1453" s="1"/>
      <c r="IX1453" s="1"/>
    </row>
    <row r="1454" spans="4:258" x14ac:dyDescent="0.4">
      <c r="D1454" s="2">
        <v>44001</v>
      </c>
      <c r="E1454" s="1" t="s">
        <v>7163</v>
      </c>
      <c r="F1454" s="1" t="s">
        <v>3653</v>
      </c>
      <c r="G1454" s="1" t="s">
        <v>1208</v>
      </c>
      <c r="H1454" s="1" t="s">
        <v>913</v>
      </c>
      <c r="I1454" s="1" t="s">
        <v>423</v>
      </c>
      <c r="J1454" s="1" t="s">
        <v>621</v>
      </c>
      <c r="K1454" s="1" t="s">
        <v>640</v>
      </c>
      <c r="L1454" s="1" t="s">
        <v>100</v>
      </c>
      <c r="M1454" s="1" t="s">
        <v>1614</v>
      </c>
      <c r="N1454" s="1" t="s">
        <v>526</v>
      </c>
      <c r="O1454" s="1">
        <v>0.87</v>
      </c>
      <c r="P1454" s="1" t="s">
        <v>7161</v>
      </c>
      <c r="Q1454" s="1" t="s">
        <v>7162</v>
      </c>
      <c r="R1454" s="1" t="s">
        <v>7165</v>
      </c>
      <c r="S1454" s="1" t="s">
        <v>339</v>
      </c>
      <c r="T1454" s="1" t="s">
        <v>6697</v>
      </c>
      <c r="U1454" s="1" t="s">
        <v>6703</v>
      </c>
      <c r="V1454" s="1" t="s">
        <v>2718</v>
      </c>
      <c r="W1454" s="1" t="s">
        <v>2716</v>
      </c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  <c r="HC1454" s="1"/>
      <c r="HD1454" s="1"/>
      <c r="HE1454" s="1"/>
      <c r="HF1454" s="1"/>
      <c r="HG1454" s="1"/>
      <c r="HH1454" s="1"/>
      <c r="HI1454" s="1"/>
      <c r="HJ1454" s="1"/>
      <c r="HK1454" s="1"/>
      <c r="HL1454" s="1"/>
      <c r="HM1454" s="1"/>
      <c r="HN1454" s="1"/>
      <c r="HO1454" s="1"/>
      <c r="HP1454" s="1"/>
      <c r="HQ1454" s="1"/>
      <c r="HR1454" s="1"/>
      <c r="HS1454" s="1"/>
      <c r="HT1454" s="1"/>
      <c r="HU1454" s="1"/>
      <c r="HV1454" s="1"/>
      <c r="HW1454" s="1"/>
      <c r="HX1454" s="1"/>
      <c r="HY1454" s="1"/>
      <c r="HZ1454" s="1"/>
      <c r="IA1454" s="1"/>
      <c r="IB1454" s="1"/>
      <c r="IC1454" s="1"/>
      <c r="ID1454" s="1"/>
      <c r="IE1454" s="1"/>
      <c r="IF1454" s="1"/>
      <c r="IG1454" s="1"/>
      <c r="IH1454" s="1"/>
      <c r="II1454" s="1"/>
      <c r="IJ1454" s="1"/>
      <c r="IK1454" s="1"/>
      <c r="IL1454" s="1"/>
      <c r="IM1454" s="1"/>
      <c r="IN1454" s="1"/>
      <c r="IO1454" s="1"/>
      <c r="IP1454" s="1"/>
      <c r="IQ1454" s="1"/>
      <c r="IR1454" s="1"/>
      <c r="IS1454" s="1"/>
      <c r="IT1454" s="1"/>
      <c r="IU1454" s="1"/>
      <c r="IV1454" s="1"/>
      <c r="IW1454" s="1"/>
      <c r="IX1454" s="1"/>
    </row>
    <row r="1455" spans="4:258" x14ac:dyDescent="0.4">
      <c r="D1455" s="2">
        <v>44001</v>
      </c>
      <c r="E1455" s="1" t="s">
        <v>7158</v>
      </c>
      <c r="F1455" s="1" t="s">
        <v>2461</v>
      </c>
      <c r="G1455" s="1" t="s">
        <v>2974</v>
      </c>
      <c r="H1455" s="1" t="s">
        <v>569</v>
      </c>
      <c r="I1455" s="1" t="s">
        <v>436</v>
      </c>
      <c r="J1455" s="1" t="s">
        <v>631</v>
      </c>
      <c r="K1455" s="1" t="s">
        <v>1251</v>
      </c>
      <c r="L1455" s="1" t="s">
        <v>2152</v>
      </c>
      <c r="M1455" s="1" t="s">
        <v>897</v>
      </c>
      <c r="N1455" s="1" t="s">
        <v>526</v>
      </c>
      <c r="O1455" s="1">
        <v>0.87</v>
      </c>
      <c r="P1455" s="1" t="s">
        <v>7171</v>
      </c>
      <c r="Q1455" s="1" t="s">
        <v>7170</v>
      </c>
      <c r="R1455" s="1" t="s">
        <v>7172</v>
      </c>
      <c r="S1455" s="1" t="s">
        <v>339</v>
      </c>
      <c r="T1455" s="1" t="s">
        <v>6697</v>
      </c>
      <c r="U1455" s="1" t="s">
        <v>6703</v>
      </c>
      <c r="V1455" s="1" t="s">
        <v>2718</v>
      </c>
      <c r="W1455" s="1" t="s">
        <v>2716</v>
      </c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  <c r="HC1455" s="1"/>
      <c r="HD1455" s="1"/>
      <c r="HE1455" s="1"/>
      <c r="HF1455" s="1"/>
      <c r="HG1455" s="1"/>
      <c r="HH1455" s="1"/>
      <c r="HI1455" s="1"/>
      <c r="HJ1455" s="1"/>
      <c r="HK1455" s="1"/>
      <c r="HL1455" s="1"/>
      <c r="HM1455" s="1"/>
      <c r="HN1455" s="1"/>
      <c r="HO1455" s="1"/>
      <c r="HP1455" s="1"/>
      <c r="HQ1455" s="1"/>
      <c r="HR1455" s="1"/>
      <c r="HS1455" s="1"/>
      <c r="HT1455" s="1"/>
      <c r="HU1455" s="1"/>
      <c r="HV1455" s="1"/>
      <c r="HW1455" s="1"/>
      <c r="HX1455" s="1"/>
      <c r="HY1455" s="1"/>
      <c r="HZ1455" s="1"/>
      <c r="IA1455" s="1"/>
      <c r="IB1455" s="1"/>
      <c r="IC1455" s="1"/>
      <c r="ID1455" s="1"/>
      <c r="IE1455" s="1"/>
      <c r="IF1455" s="1"/>
      <c r="IG1455" s="1"/>
      <c r="IH1455" s="1"/>
      <c r="II1455" s="1"/>
      <c r="IJ1455" s="1"/>
      <c r="IK1455" s="1"/>
      <c r="IL1455" s="1"/>
      <c r="IM1455" s="1"/>
      <c r="IN1455" s="1"/>
      <c r="IO1455" s="1"/>
      <c r="IP1455" s="1"/>
      <c r="IQ1455" s="1"/>
      <c r="IR1455" s="1"/>
      <c r="IS1455" s="1"/>
      <c r="IT1455" s="1"/>
      <c r="IU1455" s="1"/>
      <c r="IV1455" s="1"/>
      <c r="IW1455" s="1"/>
      <c r="IX1455" s="1"/>
    </row>
    <row r="1456" spans="4:258" x14ac:dyDescent="0.4">
      <c r="D1456" s="2">
        <v>44001</v>
      </c>
      <c r="E1456" s="1" t="s">
        <v>7167</v>
      </c>
      <c r="F1456" s="1" t="s">
        <v>3653</v>
      </c>
      <c r="G1456" s="1" t="s">
        <v>328</v>
      </c>
      <c r="H1456" s="1" t="s">
        <v>467</v>
      </c>
      <c r="I1456" s="1" t="s">
        <v>880</v>
      </c>
      <c r="J1456" s="1" t="s">
        <v>415</v>
      </c>
      <c r="K1456" s="1" t="s">
        <v>870</v>
      </c>
      <c r="L1456" s="1" t="s">
        <v>673</v>
      </c>
      <c r="M1456" s="1" t="s">
        <v>143</v>
      </c>
      <c r="N1456" s="1" t="s">
        <v>221</v>
      </c>
      <c r="O1456" s="1">
        <v>0.87</v>
      </c>
      <c r="P1456" s="1" t="s">
        <v>7175</v>
      </c>
      <c r="Q1456" s="1" t="s">
        <v>7168</v>
      </c>
      <c r="R1456" s="1" t="s">
        <v>7169</v>
      </c>
      <c r="S1456" s="1" t="s">
        <v>339</v>
      </c>
      <c r="T1456" s="1" t="s">
        <v>6697</v>
      </c>
      <c r="U1456" s="1" t="s">
        <v>6703</v>
      </c>
      <c r="V1456" s="1" t="s">
        <v>2718</v>
      </c>
      <c r="W1456" s="1" t="s">
        <v>2716</v>
      </c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  <c r="HC1456" s="1"/>
      <c r="HD1456" s="1"/>
      <c r="HE1456" s="1"/>
      <c r="HF1456" s="1"/>
      <c r="HG1456" s="1"/>
      <c r="HH1456" s="1"/>
      <c r="HI1456" s="1"/>
      <c r="HJ1456" s="1"/>
      <c r="HK1456" s="1"/>
      <c r="HL1456" s="1"/>
      <c r="HM1456" s="1"/>
      <c r="HN1456" s="1"/>
      <c r="HO1456" s="1"/>
      <c r="HP1456" s="1"/>
      <c r="HQ1456" s="1"/>
      <c r="HR1456" s="1"/>
      <c r="HS1456" s="1"/>
      <c r="HT1456" s="1"/>
      <c r="HU1456" s="1"/>
      <c r="HV1456" s="1"/>
      <c r="HW1456" s="1"/>
      <c r="HX1456" s="1"/>
      <c r="HY1456" s="1"/>
      <c r="HZ1456" s="1"/>
      <c r="IA1456" s="1"/>
      <c r="IB1456" s="1"/>
      <c r="IC1456" s="1"/>
      <c r="ID1456" s="1"/>
      <c r="IE1456" s="1"/>
      <c r="IF1456" s="1"/>
      <c r="IG1456" s="1"/>
      <c r="IH1456" s="1"/>
      <c r="II1456" s="1"/>
      <c r="IJ1456" s="1"/>
      <c r="IK1456" s="1"/>
      <c r="IL1456" s="1"/>
      <c r="IM1456" s="1"/>
      <c r="IN1456" s="1"/>
      <c r="IO1456" s="1"/>
      <c r="IP1456" s="1"/>
      <c r="IQ1456" s="1"/>
      <c r="IR1456" s="1"/>
      <c r="IS1456" s="1"/>
      <c r="IT1456" s="1"/>
      <c r="IU1456" s="1"/>
      <c r="IV1456" s="1"/>
      <c r="IW1456" s="1"/>
      <c r="IX1456" s="1"/>
    </row>
    <row r="1457" spans="4:258" x14ac:dyDescent="0.4">
      <c r="D1457" s="2">
        <v>44001</v>
      </c>
      <c r="E1457" s="1" t="s">
        <v>7173</v>
      </c>
      <c r="F1457" s="1" t="s">
        <v>2644</v>
      </c>
      <c r="G1457" s="1" t="s">
        <v>2928</v>
      </c>
      <c r="H1457" s="1" t="s">
        <v>467</v>
      </c>
      <c r="I1457" s="1" t="s">
        <v>670</v>
      </c>
      <c r="J1457" s="1" t="s">
        <v>83</v>
      </c>
      <c r="K1457" s="1" t="s">
        <v>2132</v>
      </c>
      <c r="L1457" s="1" t="s">
        <v>673</v>
      </c>
      <c r="M1457" s="1" t="s">
        <v>143</v>
      </c>
      <c r="N1457" s="1" t="s">
        <v>221</v>
      </c>
      <c r="O1457" s="1">
        <v>0.87</v>
      </c>
      <c r="P1457" s="1" t="s">
        <v>7174</v>
      </c>
      <c r="Q1457" s="1" t="s">
        <v>7183</v>
      </c>
      <c r="R1457" s="1" t="s">
        <v>7179</v>
      </c>
      <c r="S1457" s="1" t="s">
        <v>339</v>
      </c>
      <c r="T1457" s="1" t="s">
        <v>6697</v>
      </c>
      <c r="U1457" s="1" t="s">
        <v>6703</v>
      </c>
      <c r="V1457" s="1" t="s">
        <v>2718</v>
      </c>
      <c r="W1457" s="1" t="s">
        <v>2716</v>
      </c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  <c r="HC1457" s="1"/>
      <c r="HD1457" s="1"/>
      <c r="HE1457" s="1"/>
      <c r="HF1457" s="1"/>
      <c r="HG1457" s="1"/>
      <c r="HH1457" s="1"/>
      <c r="HI1457" s="1"/>
      <c r="HJ1457" s="1"/>
      <c r="HK1457" s="1"/>
      <c r="HL1457" s="1"/>
      <c r="HM1457" s="1"/>
      <c r="HN1457" s="1"/>
      <c r="HO1457" s="1"/>
      <c r="HP1457" s="1"/>
      <c r="HQ1457" s="1"/>
      <c r="HR1457" s="1"/>
      <c r="HS1457" s="1"/>
      <c r="HT1457" s="1"/>
      <c r="HU1457" s="1"/>
      <c r="HV1457" s="1"/>
      <c r="HW1457" s="1"/>
      <c r="HX1457" s="1"/>
      <c r="HY1457" s="1"/>
      <c r="HZ1457" s="1"/>
      <c r="IA1457" s="1"/>
      <c r="IB1457" s="1"/>
      <c r="IC1457" s="1"/>
      <c r="ID1457" s="1"/>
      <c r="IE1457" s="1"/>
      <c r="IF1457" s="1"/>
      <c r="IG1457" s="1"/>
      <c r="IH1457" s="1"/>
      <c r="II1457" s="1"/>
      <c r="IJ1457" s="1"/>
      <c r="IK1457" s="1"/>
      <c r="IL1457" s="1"/>
      <c r="IM1457" s="1"/>
      <c r="IN1457" s="1"/>
      <c r="IO1457" s="1"/>
      <c r="IP1457" s="1"/>
      <c r="IQ1457" s="1"/>
      <c r="IR1457" s="1"/>
      <c r="IS1457" s="1"/>
      <c r="IT1457" s="1"/>
      <c r="IU1457" s="1"/>
      <c r="IV1457" s="1"/>
      <c r="IW1457" s="1"/>
      <c r="IX1457" s="1"/>
    </row>
    <row r="1458" spans="4:258" x14ac:dyDescent="0.4">
      <c r="D1458" s="2">
        <v>44001</v>
      </c>
      <c r="E1458" s="1" t="s">
        <v>7184</v>
      </c>
      <c r="F1458" s="1" t="s">
        <v>2635</v>
      </c>
      <c r="G1458" s="1" t="s">
        <v>2928</v>
      </c>
      <c r="H1458" s="1" t="s">
        <v>147</v>
      </c>
      <c r="I1458" s="1" t="s">
        <v>1293</v>
      </c>
      <c r="J1458" s="1" t="s">
        <v>874</v>
      </c>
      <c r="K1458" s="1" t="s">
        <v>636</v>
      </c>
      <c r="L1458" s="1" t="s">
        <v>1295</v>
      </c>
      <c r="M1458" s="1" t="s">
        <v>455</v>
      </c>
      <c r="N1458" s="1" t="s">
        <v>554</v>
      </c>
      <c r="O1458" s="1">
        <v>0.87</v>
      </c>
      <c r="P1458" s="1" t="s">
        <v>7180</v>
      </c>
      <c r="Q1458" s="1" t="s">
        <v>7176</v>
      </c>
      <c r="R1458" s="1" t="s">
        <v>7182</v>
      </c>
      <c r="S1458" s="1" t="s">
        <v>339</v>
      </c>
      <c r="T1458" s="1" t="s">
        <v>6697</v>
      </c>
      <c r="U1458" s="1" t="s">
        <v>6703</v>
      </c>
      <c r="V1458" s="1" t="s">
        <v>2718</v>
      </c>
      <c r="W1458" s="1" t="s">
        <v>2716</v>
      </c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  <c r="HC1458" s="1"/>
      <c r="HD1458" s="1"/>
      <c r="HE1458" s="1"/>
      <c r="HF1458" s="1"/>
      <c r="HG1458" s="1"/>
      <c r="HH1458" s="1"/>
      <c r="HI1458" s="1"/>
      <c r="HJ1458" s="1"/>
      <c r="HK1458" s="1"/>
      <c r="HL1458" s="1"/>
      <c r="HM1458" s="1"/>
      <c r="HN1458" s="1"/>
      <c r="HO1458" s="1"/>
      <c r="HP1458" s="1"/>
      <c r="HQ1458" s="1"/>
      <c r="HR1458" s="1"/>
      <c r="HS1458" s="1"/>
      <c r="HT1458" s="1"/>
      <c r="HU1458" s="1"/>
      <c r="HV1458" s="1"/>
      <c r="HW1458" s="1"/>
      <c r="HX1458" s="1"/>
      <c r="HY1458" s="1"/>
      <c r="HZ1458" s="1"/>
      <c r="IA1458" s="1"/>
      <c r="IB1458" s="1"/>
      <c r="IC1458" s="1"/>
      <c r="ID1458" s="1"/>
      <c r="IE1458" s="1"/>
      <c r="IF1458" s="1"/>
      <c r="IG1458" s="1"/>
      <c r="IH1458" s="1"/>
      <c r="II1458" s="1"/>
      <c r="IJ1458" s="1"/>
      <c r="IK1458" s="1"/>
      <c r="IL1458" s="1"/>
      <c r="IM1458" s="1"/>
      <c r="IN1458" s="1"/>
      <c r="IO1458" s="1"/>
      <c r="IP1458" s="1"/>
      <c r="IQ1458" s="1"/>
      <c r="IR1458" s="1"/>
      <c r="IS1458" s="1"/>
      <c r="IT1458" s="1"/>
      <c r="IU1458" s="1"/>
      <c r="IV1458" s="1"/>
      <c r="IW1458" s="1"/>
      <c r="IX1458" s="1"/>
    </row>
    <row r="1459" spans="4:258" x14ac:dyDescent="0.4">
      <c r="D1459" s="2">
        <v>44001</v>
      </c>
      <c r="E1459" s="1" t="s">
        <v>7181</v>
      </c>
      <c r="F1459" s="1" t="s">
        <v>1012</v>
      </c>
      <c r="G1459" s="1" t="s">
        <v>2928</v>
      </c>
      <c r="H1459" s="1" t="s">
        <v>524</v>
      </c>
      <c r="I1459" s="1" t="s">
        <v>1371</v>
      </c>
      <c r="J1459" s="1" t="s">
        <v>1602</v>
      </c>
      <c r="K1459" s="1" t="s">
        <v>132</v>
      </c>
      <c r="L1459" s="1" t="s">
        <v>702</v>
      </c>
      <c r="M1459" s="1" t="s">
        <v>701</v>
      </c>
      <c r="N1459" s="1" t="s">
        <v>212</v>
      </c>
      <c r="O1459" s="1">
        <v>0.86</v>
      </c>
      <c r="P1459" s="1" t="s">
        <v>7178</v>
      </c>
      <c r="Q1459" s="1" t="s">
        <v>7177</v>
      </c>
      <c r="R1459" s="1" t="s">
        <v>7186</v>
      </c>
      <c r="S1459" s="1" t="s">
        <v>339</v>
      </c>
      <c r="T1459" s="1" t="s">
        <v>6697</v>
      </c>
      <c r="U1459" s="1" t="s">
        <v>6703</v>
      </c>
      <c r="V1459" s="1" t="s">
        <v>2718</v>
      </c>
      <c r="W1459" s="1" t="s">
        <v>2716</v>
      </c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  <c r="HC1459" s="1"/>
      <c r="HD1459" s="1"/>
      <c r="HE1459" s="1"/>
      <c r="HF1459" s="1"/>
      <c r="HG1459" s="1"/>
      <c r="HH1459" s="1"/>
      <c r="HI1459" s="1"/>
      <c r="HJ1459" s="1"/>
      <c r="HK1459" s="1"/>
      <c r="HL1459" s="1"/>
      <c r="HM1459" s="1"/>
      <c r="HN1459" s="1"/>
      <c r="HO1459" s="1"/>
      <c r="HP1459" s="1"/>
      <c r="HQ1459" s="1"/>
      <c r="HR1459" s="1"/>
      <c r="HS1459" s="1"/>
      <c r="HT1459" s="1"/>
      <c r="HU1459" s="1"/>
      <c r="HV1459" s="1"/>
      <c r="HW1459" s="1"/>
      <c r="HX1459" s="1"/>
      <c r="HY1459" s="1"/>
      <c r="HZ1459" s="1"/>
      <c r="IA1459" s="1"/>
      <c r="IB1459" s="1"/>
      <c r="IC1459" s="1"/>
      <c r="ID1459" s="1"/>
      <c r="IE1459" s="1"/>
      <c r="IF1459" s="1"/>
      <c r="IG1459" s="1"/>
      <c r="IH1459" s="1"/>
      <c r="II1459" s="1"/>
      <c r="IJ1459" s="1"/>
      <c r="IK1459" s="1"/>
      <c r="IL1459" s="1"/>
      <c r="IM1459" s="1"/>
      <c r="IN1459" s="1"/>
      <c r="IO1459" s="1"/>
      <c r="IP1459" s="1"/>
      <c r="IQ1459" s="1"/>
      <c r="IR1459" s="1"/>
      <c r="IS1459" s="1"/>
      <c r="IT1459" s="1"/>
      <c r="IU1459" s="1"/>
      <c r="IV1459" s="1"/>
      <c r="IW1459" s="1"/>
      <c r="IX1459" s="1"/>
    </row>
    <row r="1460" spans="4:258" x14ac:dyDescent="0.4">
      <c r="D1460" s="2">
        <v>44001</v>
      </c>
      <c r="E1460" s="1" t="s">
        <v>7190</v>
      </c>
      <c r="F1460" s="1" t="s">
        <v>5330</v>
      </c>
      <c r="G1460" s="1" t="s">
        <v>1012</v>
      </c>
      <c r="H1460" s="1" t="s">
        <v>569</v>
      </c>
      <c r="I1460" s="1" t="s">
        <v>1638</v>
      </c>
      <c r="J1460" s="1" t="s">
        <v>131</v>
      </c>
      <c r="K1460" s="1" t="s">
        <v>110</v>
      </c>
      <c r="L1460" s="1" t="s">
        <v>917</v>
      </c>
      <c r="M1460" s="1" t="s">
        <v>1658</v>
      </c>
      <c r="N1460" s="1" t="s">
        <v>12</v>
      </c>
      <c r="O1460" s="1">
        <v>0.87</v>
      </c>
      <c r="P1460" s="1" t="s">
        <v>7187</v>
      </c>
      <c r="Q1460" s="1" t="s">
        <v>7193</v>
      </c>
      <c r="R1460" s="1" t="s">
        <v>7189</v>
      </c>
      <c r="S1460" s="1" t="s">
        <v>339</v>
      </c>
      <c r="T1460" s="1" t="s">
        <v>6697</v>
      </c>
      <c r="U1460" s="1" t="s">
        <v>6703</v>
      </c>
      <c r="V1460" s="1" t="s">
        <v>2718</v>
      </c>
      <c r="W1460" s="1" t="s">
        <v>2716</v>
      </c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  <c r="HC1460" s="1"/>
      <c r="HD1460" s="1"/>
      <c r="HE1460" s="1"/>
      <c r="HF1460" s="1"/>
      <c r="HG1460" s="1"/>
      <c r="HH1460" s="1"/>
      <c r="HI1460" s="1"/>
      <c r="HJ1460" s="1"/>
      <c r="HK1460" s="1"/>
      <c r="HL1460" s="1"/>
      <c r="HM1460" s="1"/>
      <c r="HN1460" s="1"/>
      <c r="HO1460" s="1"/>
      <c r="HP1460" s="1"/>
      <c r="HQ1460" s="1"/>
      <c r="HR1460" s="1"/>
      <c r="HS1460" s="1"/>
      <c r="HT1460" s="1"/>
      <c r="HU1460" s="1"/>
      <c r="HV1460" s="1"/>
      <c r="HW1460" s="1"/>
      <c r="HX1460" s="1"/>
      <c r="HY1460" s="1"/>
      <c r="HZ1460" s="1"/>
      <c r="IA1460" s="1"/>
      <c r="IB1460" s="1"/>
      <c r="IC1460" s="1"/>
      <c r="ID1460" s="1"/>
      <c r="IE1460" s="1"/>
      <c r="IF1460" s="1"/>
      <c r="IG1460" s="1"/>
      <c r="IH1460" s="1"/>
      <c r="II1460" s="1"/>
      <c r="IJ1460" s="1"/>
      <c r="IK1460" s="1"/>
      <c r="IL1460" s="1"/>
      <c r="IM1460" s="1"/>
      <c r="IN1460" s="1"/>
      <c r="IO1460" s="1"/>
      <c r="IP1460" s="1"/>
      <c r="IQ1460" s="1"/>
      <c r="IR1460" s="1"/>
      <c r="IS1460" s="1"/>
      <c r="IT1460" s="1"/>
      <c r="IU1460" s="1"/>
      <c r="IV1460" s="1"/>
      <c r="IW1460" s="1"/>
      <c r="IX1460" s="1"/>
    </row>
    <row r="1461" spans="4:258" x14ac:dyDescent="0.4">
      <c r="D1461" s="2">
        <v>44001</v>
      </c>
      <c r="E1461" s="1" t="s">
        <v>7192</v>
      </c>
      <c r="F1461" s="1" t="s">
        <v>2635</v>
      </c>
      <c r="G1461" s="1" t="s">
        <v>1811</v>
      </c>
      <c r="H1461" s="1" t="s">
        <v>569</v>
      </c>
      <c r="I1461" s="1" t="s">
        <v>16</v>
      </c>
      <c r="J1461" s="1" t="s">
        <v>444</v>
      </c>
      <c r="K1461" s="1" t="s">
        <v>2757</v>
      </c>
      <c r="L1461" s="1" t="s">
        <v>171</v>
      </c>
      <c r="M1461" s="1" t="s">
        <v>187</v>
      </c>
      <c r="N1461" s="1" t="s">
        <v>221</v>
      </c>
      <c r="O1461" s="1">
        <v>0.86</v>
      </c>
      <c r="P1461" s="1" t="s">
        <v>7188</v>
      </c>
      <c r="Q1461" s="1" t="s">
        <v>7191</v>
      </c>
      <c r="R1461" s="1" t="s">
        <v>7185</v>
      </c>
      <c r="S1461" s="1" t="s">
        <v>339</v>
      </c>
      <c r="T1461" s="1" t="s">
        <v>6697</v>
      </c>
      <c r="U1461" s="1" t="s">
        <v>6703</v>
      </c>
      <c r="V1461" s="1" t="s">
        <v>2718</v>
      </c>
      <c r="W1461" s="1" t="s">
        <v>2716</v>
      </c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  <c r="HC1461" s="1"/>
      <c r="HD1461" s="1"/>
      <c r="HE1461" s="1"/>
      <c r="HF1461" s="1"/>
      <c r="HG1461" s="1"/>
      <c r="HH1461" s="1"/>
      <c r="HI1461" s="1"/>
      <c r="HJ1461" s="1"/>
      <c r="HK1461" s="1"/>
      <c r="HL1461" s="1"/>
      <c r="HM1461" s="1"/>
      <c r="HN1461" s="1"/>
      <c r="HO1461" s="1"/>
      <c r="HP1461" s="1"/>
      <c r="HQ1461" s="1"/>
      <c r="HR1461" s="1"/>
      <c r="HS1461" s="1"/>
      <c r="HT1461" s="1"/>
      <c r="HU1461" s="1"/>
      <c r="HV1461" s="1"/>
      <c r="HW1461" s="1"/>
      <c r="HX1461" s="1"/>
      <c r="HY1461" s="1"/>
      <c r="HZ1461" s="1"/>
      <c r="IA1461" s="1"/>
      <c r="IB1461" s="1"/>
      <c r="IC1461" s="1"/>
      <c r="ID1461" s="1"/>
      <c r="IE1461" s="1"/>
      <c r="IF1461" s="1"/>
      <c r="IG1461" s="1"/>
      <c r="IH1461" s="1"/>
      <c r="II1461" s="1"/>
      <c r="IJ1461" s="1"/>
      <c r="IK1461" s="1"/>
      <c r="IL1461" s="1"/>
      <c r="IM1461" s="1"/>
      <c r="IN1461" s="1"/>
      <c r="IO1461" s="1"/>
      <c r="IP1461" s="1"/>
      <c r="IQ1461" s="1"/>
      <c r="IR1461" s="1"/>
      <c r="IS1461" s="1"/>
      <c r="IT1461" s="1"/>
      <c r="IU1461" s="1"/>
      <c r="IV1461" s="1"/>
      <c r="IW1461" s="1"/>
      <c r="IX1461" s="1"/>
    </row>
    <row r="1462" spans="4:258" x14ac:dyDescent="0.4">
      <c r="D1462" s="2">
        <v>44001</v>
      </c>
      <c r="E1462" s="1" t="s">
        <v>7194</v>
      </c>
      <c r="F1462" s="1" t="s">
        <v>1208</v>
      </c>
      <c r="G1462" s="1" t="s">
        <v>2928</v>
      </c>
      <c r="H1462" s="1" t="s">
        <v>238</v>
      </c>
      <c r="I1462" s="1" t="s">
        <v>561</v>
      </c>
      <c r="J1462" s="1" t="s">
        <v>692</v>
      </c>
      <c r="K1462" s="1" t="s">
        <v>2757</v>
      </c>
      <c r="L1462" s="1" t="s">
        <v>1659</v>
      </c>
      <c r="M1462" s="1" t="s">
        <v>178</v>
      </c>
      <c r="N1462" s="1" t="s">
        <v>258</v>
      </c>
      <c r="O1462" s="1">
        <v>0.86</v>
      </c>
      <c r="P1462" s="1" t="s">
        <v>7195</v>
      </c>
      <c r="Q1462" s="1" t="s">
        <v>7202</v>
      </c>
      <c r="R1462" s="1" t="s">
        <v>7198</v>
      </c>
      <c r="S1462" s="1" t="s">
        <v>339</v>
      </c>
      <c r="T1462" s="1" t="s">
        <v>6697</v>
      </c>
      <c r="U1462" s="1" t="s">
        <v>6703</v>
      </c>
      <c r="V1462" s="1" t="s">
        <v>2718</v>
      </c>
      <c r="W1462" s="1" t="s">
        <v>2716</v>
      </c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  <c r="HC1462" s="1"/>
      <c r="HD1462" s="1"/>
      <c r="HE1462" s="1"/>
      <c r="HF1462" s="1"/>
      <c r="HG1462" s="1"/>
      <c r="HH1462" s="1"/>
      <c r="HI1462" s="1"/>
      <c r="HJ1462" s="1"/>
      <c r="HK1462" s="1"/>
      <c r="HL1462" s="1"/>
      <c r="HM1462" s="1"/>
      <c r="HN1462" s="1"/>
      <c r="HO1462" s="1"/>
      <c r="HP1462" s="1"/>
      <c r="HQ1462" s="1"/>
      <c r="HR1462" s="1"/>
      <c r="HS1462" s="1"/>
      <c r="HT1462" s="1"/>
      <c r="HU1462" s="1"/>
      <c r="HV1462" s="1"/>
      <c r="HW1462" s="1"/>
      <c r="HX1462" s="1"/>
      <c r="HY1462" s="1"/>
      <c r="HZ1462" s="1"/>
      <c r="IA1462" s="1"/>
      <c r="IB1462" s="1"/>
      <c r="IC1462" s="1"/>
      <c r="ID1462" s="1"/>
      <c r="IE1462" s="1"/>
      <c r="IF1462" s="1"/>
      <c r="IG1462" s="1"/>
      <c r="IH1462" s="1"/>
      <c r="II1462" s="1"/>
      <c r="IJ1462" s="1"/>
      <c r="IK1462" s="1"/>
      <c r="IL1462" s="1"/>
      <c r="IM1462" s="1"/>
      <c r="IN1462" s="1"/>
      <c r="IO1462" s="1"/>
      <c r="IP1462" s="1"/>
      <c r="IQ1462" s="1"/>
      <c r="IR1462" s="1"/>
      <c r="IS1462" s="1"/>
      <c r="IT1462" s="1"/>
      <c r="IU1462" s="1"/>
      <c r="IV1462" s="1"/>
      <c r="IW1462" s="1"/>
      <c r="IX1462" s="1"/>
    </row>
    <row r="1463" spans="4:258" x14ac:dyDescent="0.4">
      <c r="D1463" s="2">
        <v>44001</v>
      </c>
      <c r="E1463" s="1" t="s">
        <v>7197</v>
      </c>
      <c r="F1463" s="1" t="s">
        <v>1811</v>
      </c>
      <c r="G1463" s="1" t="s">
        <v>2928</v>
      </c>
      <c r="H1463" s="1" t="s">
        <v>524</v>
      </c>
      <c r="I1463" s="1" t="s">
        <v>1308</v>
      </c>
      <c r="J1463" s="1" t="s">
        <v>1299</v>
      </c>
      <c r="K1463" s="1" t="s">
        <v>1089</v>
      </c>
      <c r="L1463" s="1" t="s">
        <v>716</v>
      </c>
      <c r="M1463" s="1" t="s">
        <v>945</v>
      </c>
      <c r="N1463" s="1" t="s">
        <v>307</v>
      </c>
      <c r="O1463" s="1">
        <v>0.86</v>
      </c>
      <c r="P1463" s="1" t="s">
        <v>7196</v>
      </c>
      <c r="Q1463" s="1" t="s">
        <v>7200</v>
      </c>
      <c r="R1463" s="1" t="s">
        <v>7199</v>
      </c>
      <c r="S1463" s="1" t="s">
        <v>339</v>
      </c>
      <c r="T1463" s="1" t="s">
        <v>6697</v>
      </c>
      <c r="U1463" s="1" t="s">
        <v>6703</v>
      </c>
      <c r="V1463" s="1" t="s">
        <v>2718</v>
      </c>
      <c r="W1463" s="1" t="s">
        <v>2716</v>
      </c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  <c r="HC1463" s="1"/>
      <c r="HD1463" s="1"/>
      <c r="HE1463" s="1"/>
      <c r="HF1463" s="1"/>
      <c r="HG1463" s="1"/>
      <c r="HH1463" s="1"/>
      <c r="HI1463" s="1"/>
      <c r="HJ1463" s="1"/>
      <c r="HK1463" s="1"/>
      <c r="HL1463" s="1"/>
      <c r="HM1463" s="1"/>
      <c r="HN1463" s="1"/>
      <c r="HO1463" s="1"/>
      <c r="HP1463" s="1"/>
      <c r="HQ1463" s="1"/>
      <c r="HR1463" s="1"/>
      <c r="HS1463" s="1"/>
      <c r="HT1463" s="1"/>
      <c r="HU1463" s="1"/>
      <c r="HV1463" s="1"/>
      <c r="HW1463" s="1"/>
      <c r="HX1463" s="1"/>
      <c r="HY1463" s="1"/>
      <c r="HZ1463" s="1"/>
      <c r="IA1463" s="1"/>
      <c r="IB1463" s="1"/>
      <c r="IC1463" s="1"/>
      <c r="ID1463" s="1"/>
      <c r="IE1463" s="1"/>
      <c r="IF1463" s="1"/>
      <c r="IG1463" s="1"/>
      <c r="IH1463" s="1"/>
      <c r="II1463" s="1"/>
      <c r="IJ1463" s="1"/>
      <c r="IK1463" s="1"/>
      <c r="IL1463" s="1"/>
      <c r="IM1463" s="1"/>
      <c r="IN1463" s="1"/>
      <c r="IO1463" s="1"/>
      <c r="IP1463" s="1"/>
      <c r="IQ1463" s="1"/>
      <c r="IR1463" s="1"/>
      <c r="IS1463" s="1"/>
      <c r="IT1463" s="1"/>
      <c r="IU1463" s="1"/>
      <c r="IV1463" s="1"/>
      <c r="IW1463" s="1"/>
      <c r="IX1463" s="1"/>
    </row>
    <row r="1464" spans="4:258" x14ac:dyDescent="0.4">
      <c r="D1464" s="2">
        <v>44001</v>
      </c>
      <c r="E1464" s="1" t="s">
        <v>7201</v>
      </c>
      <c r="F1464" s="1" t="s">
        <v>338</v>
      </c>
      <c r="G1464" s="1" t="s">
        <v>2974</v>
      </c>
      <c r="H1464" s="1" t="s">
        <v>913</v>
      </c>
      <c r="I1464" s="1" t="s">
        <v>203</v>
      </c>
      <c r="J1464" s="1" t="s">
        <v>1120</v>
      </c>
      <c r="K1464" s="1" t="s">
        <v>79</v>
      </c>
      <c r="L1464" s="1" t="s">
        <v>199</v>
      </c>
      <c r="M1464" s="1" t="s">
        <v>945</v>
      </c>
      <c r="N1464" s="1" t="s">
        <v>221</v>
      </c>
      <c r="O1464" s="1">
        <v>0.86</v>
      </c>
      <c r="P1464" s="1" t="s">
        <v>7206</v>
      </c>
      <c r="Q1464" s="1" t="s">
        <v>7207</v>
      </c>
      <c r="R1464" s="1" t="s">
        <v>7204</v>
      </c>
      <c r="S1464" s="1" t="s">
        <v>339</v>
      </c>
      <c r="T1464" s="1" t="s">
        <v>6697</v>
      </c>
      <c r="U1464" s="1" t="s">
        <v>6703</v>
      </c>
      <c r="V1464" s="1" t="s">
        <v>2718</v>
      </c>
      <c r="W1464" s="1" t="s">
        <v>2716</v>
      </c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  <c r="HC1464" s="1"/>
      <c r="HD1464" s="1"/>
      <c r="HE1464" s="1"/>
      <c r="HF1464" s="1"/>
      <c r="HG1464" s="1"/>
      <c r="HH1464" s="1"/>
      <c r="HI1464" s="1"/>
      <c r="HJ1464" s="1"/>
      <c r="HK1464" s="1"/>
      <c r="HL1464" s="1"/>
      <c r="HM1464" s="1"/>
      <c r="HN1464" s="1"/>
      <c r="HO1464" s="1"/>
      <c r="HP1464" s="1"/>
      <c r="HQ1464" s="1"/>
      <c r="HR1464" s="1"/>
      <c r="HS1464" s="1"/>
      <c r="HT1464" s="1"/>
      <c r="HU1464" s="1"/>
      <c r="HV1464" s="1"/>
      <c r="HW1464" s="1"/>
      <c r="HX1464" s="1"/>
      <c r="HY1464" s="1"/>
      <c r="HZ1464" s="1"/>
      <c r="IA1464" s="1"/>
      <c r="IB1464" s="1"/>
      <c r="IC1464" s="1"/>
      <c r="ID1464" s="1"/>
      <c r="IE1464" s="1"/>
      <c r="IF1464" s="1"/>
      <c r="IG1464" s="1"/>
      <c r="IH1464" s="1"/>
      <c r="II1464" s="1"/>
      <c r="IJ1464" s="1"/>
      <c r="IK1464" s="1"/>
      <c r="IL1464" s="1"/>
      <c r="IM1464" s="1"/>
      <c r="IN1464" s="1"/>
      <c r="IO1464" s="1"/>
      <c r="IP1464" s="1"/>
      <c r="IQ1464" s="1"/>
      <c r="IR1464" s="1"/>
      <c r="IS1464" s="1"/>
      <c r="IT1464" s="1"/>
      <c r="IU1464" s="1"/>
      <c r="IV1464" s="1"/>
      <c r="IW1464" s="1"/>
      <c r="IX1464" s="1"/>
    </row>
    <row r="1465" spans="4:258" x14ac:dyDescent="0.4">
      <c r="D1465" s="2">
        <v>44001</v>
      </c>
      <c r="E1465" s="1" t="s">
        <v>7209</v>
      </c>
      <c r="F1465" s="1" t="s">
        <v>2974</v>
      </c>
      <c r="G1465" s="1" t="s">
        <v>338</v>
      </c>
      <c r="H1465" s="1" t="s">
        <v>532</v>
      </c>
      <c r="I1465" s="1" t="s">
        <v>220</v>
      </c>
      <c r="J1465" s="1" t="s">
        <v>184</v>
      </c>
      <c r="K1465" s="1" t="s">
        <v>638</v>
      </c>
      <c r="L1465" s="1" t="s">
        <v>1680</v>
      </c>
      <c r="M1465" s="1" t="s">
        <v>223</v>
      </c>
      <c r="N1465" s="1" t="s">
        <v>271</v>
      </c>
      <c r="O1465" s="1">
        <v>0.86</v>
      </c>
      <c r="P1465" s="1" t="s">
        <v>7205</v>
      </c>
      <c r="Q1465" s="1" t="s">
        <v>7212</v>
      </c>
      <c r="R1465" s="1" t="s">
        <v>7211</v>
      </c>
      <c r="S1465" s="1" t="s">
        <v>339</v>
      </c>
      <c r="T1465" s="1" t="s">
        <v>6697</v>
      </c>
      <c r="U1465" s="1" t="s">
        <v>6703</v>
      </c>
      <c r="V1465" s="1" t="s">
        <v>2718</v>
      </c>
      <c r="W1465" s="1" t="s">
        <v>2716</v>
      </c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  <c r="HC1465" s="1"/>
      <c r="HD1465" s="1"/>
      <c r="HE1465" s="1"/>
      <c r="HF1465" s="1"/>
      <c r="HG1465" s="1"/>
      <c r="HH1465" s="1"/>
      <c r="HI1465" s="1"/>
      <c r="HJ1465" s="1"/>
      <c r="HK1465" s="1"/>
      <c r="HL1465" s="1"/>
      <c r="HM1465" s="1"/>
      <c r="HN1465" s="1"/>
      <c r="HO1465" s="1"/>
      <c r="HP1465" s="1"/>
      <c r="HQ1465" s="1"/>
      <c r="HR1465" s="1"/>
      <c r="HS1465" s="1"/>
      <c r="HT1465" s="1"/>
      <c r="HU1465" s="1"/>
      <c r="HV1465" s="1"/>
      <c r="HW1465" s="1"/>
      <c r="HX1465" s="1"/>
      <c r="HY1465" s="1"/>
      <c r="HZ1465" s="1"/>
      <c r="IA1465" s="1"/>
      <c r="IB1465" s="1"/>
      <c r="IC1465" s="1"/>
      <c r="ID1465" s="1"/>
      <c r="IE1465" s="1"/>
      <c r="IF1465" s="1"/>
      <c r="IG1465" s="1"/>
      <c r="IH1465" s="1"/>
      <c r="II1465" s="1"/>
      <c r="IJ1465" s="1"/>
      <c r="IK1465" s="1"/>
      <c r="IL1465" s="1"/>
      <c r="IM1465" s="1"/>
      <c r="IN1465" s="1"/>
      <c r="IO1465" s="1"/>
      <c r="IP1465" s="1"/>
      <c r="IQ1465" s="1"/>
      <c r="IR1465" s="1"/>
      <c r="IS1465" s="1"/>
      <c r="IT1465" s="1"/>
      <c r="IU1465" s="1"/>
      <c r="IV1465" s="1"/>
      <c r="IW1465" s="1"/>
      <c r="IX1465" s="1"/>
    </row>
    <row r="1466" spans="4:258" x14ac:dyDescent="0.4">
      <c r="D1466" s="2">
        <v>44001</v>
      </c>
      <c r="E1466" s="1" t="s">
        <v>7208</v>
      </c>
      <c r="F1466" s="1" t="s">
        <v>1811</v>
      </c>
      <c r="G1466" s="1" t="s">
        <v>338</v>
      </c>
      <c r="H1466" s="1" t="s">
        <v>969</v>
      </c>
      <c r="I1466" s="1" t="s">
        <v>514</v>
      </c>
      <c r="J1466" s="1" t="s">
        <v>208</v>
      </c>
      <c r="K1466" s="1" t="s">
        <v>180</v>
      </c>
      <c r="L1466" s="1" t="s">
        <v>216</v>
      </c>
      <c r="M1466" s="1" t="s">
        <v>545</v>
      </c>
      <c r="N1466" s="1" t="s">
        <v>12</v>
      </c>
      <c r="O1466" s="1">
        <v>0.86</v>
      </c>
      <c r="P1466" s="1" t="s">
        <v>7210</v>
      </c>
      <c r="Q1466" s="1" t="s">
        <v>7203</v>
      </c>
      <c r="R1466" s="1" t="s">
        <v>7213</v>
      </c>
      <c r="S1466" s="1" t="s">
        <v>339</v>
      </c>
      <c r="T1466" s="1" t="s">
        <v>6697</v>
      </c>
      <c r="U1466" s="1" t="s">
        <v>6703</v>
      </c>
      <c r="V1466" s="1" t="s">
        <v>2718</v>
      </c>
      <c r="W1466" s="1" t="s">
        <v>2716</v>
      </c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  <c r="HC1466" s="1"/>
      <c r="HD1466" s="1"/>
      <c r="HE1466" s="1"/>
      <c r="HF1466" s="1"/>
      <c r="HG1466" s="1"/>
      <c r="HH1466" s="1"/>
      <c r="HI1466" s="1"/>
      <c r="HJ1466" s="1"/>
      <c r="HK1466" s="1"/>
      <c r="HL1466" s="1"/>
      <c r="HM1466" s="1"/>
      <c r="HN1466" s="1"/>
      <c r="HO1466" s="1"/>
      <c r="HP1466" s="1"/>
      <c r="HQ1466" s="1"/>
      <c r="HR1466" s="1"/>
      <c r="HS1466" s="1"/>
      <c r="HT1466" s="1"/>
      <c r="HU1466" s="1"/>
      <c r="HV1466" s="1"/>
      <c r="HW1466" s="1"/>
      <c r="HX1466" s="1"/>
      <c r="HY1466" s="1"/>
      <c r="HZ1466" s="1"/>
      <c r="IA1466" s="1"/>
      <c r="IB1466" s="1"/>
      <c r="IC1466" s="1"/>
      <c r="ID1466" s="1"/>
      <c r="IE1466" s="1"/>
      <c r="IF1466" s="1"/>
      <c r="IG1466" s="1"/>
      <c r="IH1466" s="1"/>
      <c r="II1466" s="1"/>
      <c r="IJ1466" s="1"/>
      <c r="IK1466" s="1"/>
      <c r="IL1466" s="1"/>
      <c r="IM1466" s="1"/>
      <c r="IN1466" s="1"/>
      <c r="IO1466" s="1"/>
      <c r="IP1466" s="1"/>
      <c r="IQ1466" s="1"/>
      <c r="IR1466" s="1"/>
      <c r="IS1466" s="1"/>
      <c r="IT1466" s="1"/>
      <c r="IU1466" s="1"/>
      <c r="IV1466" s="1"/>
      <c r="IW1466" s="1"/>
      <c r="IX1466" s="1"/>
    </row>
    <row r="1467" spans="4:258" x14ac:dyDescent="0.4">
      <c r="D1467" s="2">
        <v>44001</v>
      </c>
      <c r="E1467" s="1" t="s">
        <v>7220</v>
      </c>
      <c r="F1467" s="1" t="s">
        <v>2928</v>
      </c>
      <c r="G1467" s="1" t="s">
        <v>5330</v>
      </c>
      <c r="H1467" s="1" t="s">
        <v>524</v>
      </c>
      <c r="I1467" s="1" t="s">
        <v>1358</v>
      </c>
      <c r="J1467" s="1" t="s">
        <v>2003</v>
      </c>
      <c r="K1467" s="1" t="s">
        <v>420</v>
      </c>
      <c r="L1467" s="1" t="s">
        <v>1364</v>
      </c>
      <c r="M1467" s="1" t="s">
        <v>1129</v>
      </c>
      <c r="N1467" s="1" t="s">
        <v>271</v>
      </c>
      <c r="O1467" s="1">
        <v>0.86</v>
      </c>
      <c r="P1467" s="1" t="s">
        <v>7217</v>
      </c>
      <c r="Q1467" s="1" t="s">
        <v>7215</v>
      </c>
      <c r="R1467" s="1" t="s">
        <v>7221</v>
      </c>
      <c r="S1467" s="1" t="s">
        <v>339</v>
      </c>
      <c r="T1467" s="1" t="s">
        <v>6697</v>
      </c>
      <c r="U1467" s="1" t="s">
        <v>6703</v>
      </c>
      <c r="V1467" s="1" t="s">
        <v>2718</v>
      </c>
      <c r="W1467" s="1" t="s">
        <v>2716</v>
      </c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  <c r="HC1467" s="1"/>
      <c r="HD1467" s="1"/>
      <c r="HE1467" s="1"/>
      <c r="HF1467" s="1"/>
      <c r="HG1467" s="1"/>
      <c r="HH1467" s="1"/>
      <c r="HI1467" s="1"/>
      <c r="HJ1467" s="1"/>
      <c r="HK1467" s="1"/>
      <c r="HL1467" s="1"/>
      <c r="HM1467" s="1"/>
      <c r="HN1467" s="1"/>
      <c r="HO1467" s="1"/>
      <c r="HP1467" s="1"/>
      <c r="HQ1467" s="1"/>
      <c r="HR1467" s="1"/>
      <c r="HS1467" s="1"/>
      <c r="HT1467" s="1"/>
      <c r="HU1467" s="1"/>
      <c r="HV1467" s="1"/>
      <c r="HW1467" s="1"/>
      <c r="HX1467" s="1"/>
      <c r="HY1467" s="1"/>
      <c r="HZ1467" s="1"/>
      <c r="IA1467" s="1"/>
      <c r="IB1467" s="1"/>
      <c r="IC1467" s="1"/>
      <c r="ID1467" s="1"/>
      <c r="IE1467" s="1"/>
      <c r="IF1467" s="1"/>
      <c r="IG1467" s="1"/>
      <c r="IH1467" s="1"/>
      <c r="II1467" s="1"/>
      <c r="IJ1467" s="1"/>
      <c r="IK1467" s="1"/>
      <c r="IL1467" s="1"/>
      <c r="IM1467" s="1"/>
      <c r="IN1467" s="1"/>
      <c r="IO1467" s="1"/>
      <c r="IP1467" s="1"/>
      <c r="IQ1467" s="1"/>
      <c r="IR1467" s="1"/>
      <c r="IS1467" s="1"/>
      <c r="IT1467" s="1"/>
      <c r="IU1467" s="1"/>
      <c r="IV1467" s="1"/>
      <c r="IW1467" s="1"/>
      <c r="IX1467" s="1"/>
    </row>
    <row r="1468" spans="4:258" x14ac:dyDescent="0.4">
      <c r="D1468" s="2">
        <v>44001</v>
      </c>
      <c r="E1468" s="1" t="s">
        <v>7214</v>
      </c>
      <c r="F1468" s="1" t="s">
        <v>2928</v>
      </c>
      <c r="G1468" s="1" t="s">
        <v>1694</v>
      </c>
      <c r="H1468" s="1" t="s">
        <v>569</v>
      </c>
      <c r="I1468" s="1" t="s">
        <v>514</v>
      </c>
      <c r="J1468" s="1" t="s">
        <v>939</v>
      </c>
      <c r="K1468" s="1" t="s">
        <v>1589</v>
      </c>
      <c r="L1468" s="1" t="s">
        <v>531</v>
      </c>
      <c r="M1468" s="1" t="s">
        <v>540</v>
      </c>
      <c r="N1468" s="1" t="s">
        <v>6901</v>
      </c>
      <c r="O1468" s="1">
        <v>0.86</v>
      </c>
      <c r="P1468" s="1" t="s">
        <v>7218</v>
      </c>
      <c r="Q1468" s="1" t="s">
        <v>7219</v>
      </c>
      <c r="R1468" s="1" t="s">
        <v>7216</v>
      </c>
      <c r="S1468" s="1" t="s">
        <v>339</v>
      </c>
      <c r="T1468" s="1" t="s">
        <v>6697</v>
      </c>
      <c r="U1468" s="1" t="s">
        <v>6703</v>
      </c>
      <c r="V1468" s="1" t="s">
        <v>2718</v>
      </c>
      <c r="W1468" s="1" t="s">
        <v>2716</v>
      </c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  <c r="HC1468" s="1"/>
      <c r="HD1468" s="1"/>
      <c r="HE1468" s="1"/>
      <c r="HF1468" s="1"/>
      <c r="HG1468" s="1"/>
      <c r="HH1468" s="1"/>
      <c r="HI1468" s="1"/>
      <c r="HJ1468" s="1"/>
      <c r="HK1468" s="1"/>
      <c r="HL1468" s="1"/>
      <c r="HM1468" s="1"/>
      <c r="HN1468" s="1"/>
      <c r="HO1468" s="1"/>
      <c r="HP1468" s="1"/>
      <c r="HQ1468" s="1"/>
      <c r="HR1468" s="1"/>
      <c r="HS1468" s="1"/>
      <c r="HT1468" s="1"/>
      <c r="HU1468" s="1"/>
      <c r="HV1468" s="1"/>
      <c r="HW1468" s="1"/>
      <c r="HX1468" s="1"/>
      <c r="HY1468" s="1"/>
      <c r="HZ1468" s="1"/>
      <c r="IA1468" s="1"/>
      <c r="IB1468" s="1"/>
      <c r="IC1468" s="1"/>
      <c r="ID1468" s="1"/>
      <c r="IE1468" s="1"/>
      <c r="IF1468" s="1"/>
      <c r="IG1468" s="1"/>
      <c r="IH1468" s="1"/>
      <c r="II1468" s="1"/>
      <c r="IJ1468" s="1"/>
      <c r="IK1468" s="1"/>
      <c r="IL1468" s="1"/>
      <c r="IM1468" s="1"/>
      <c r="IN1468" s="1"/>
      <c r="IO1468" s="1"/>
      <c r="IP1468" s="1"/>
      <c r="IQ1468" s="1"/>
      <c r="IR1468" s="1"/>
      <c r="IS1468" s="1"/>
      <c r="IT1468" s="1"/>
      <c r="IU1468" s="1"/>
      <c r="IV1468" s="1"/>
      <c r="IW1468" s="1"/>
      <c r="IX1468" s="1"/>
    </row>
    <row r="1469" spans="4:258" x14ac:dyDescent="0.4">
      <c r="D1469" s="2">
        <v>44001</v>
      </c>
      <c r="E1469" s="1" t="s">
        <v>7226</v>
      </c>
      <c r="F1469" s="1" t="s">
        <v>2974</v>
      </c>
      <c r="G1469" s="1" t="s">
        <v>2928</v>
      </c>
      <c r="H1469" s="1" t="s">
        <v>479</v>
      </c>
      <c r="I1469" s="1" t="s">
        <v>1709</v>
      </c>
      <c r="J1469" s="1" t="s">
        <v>953</v>
      </c>
      <c r="K1469" s="1" t="s">
        <v>890</v>
      </c>
      <c r="L1469" s="1" t="s">
        <v>230</v>
      </c>
      <c r="M1469" s="1" t="s">
        <v>975</v>
      </c>
      <c r="N1469" s="1" t="s">
        <v>6911</v>
      </c>
      <c r="O1469" s="1">
        <v>0.86</v>
      </c>
      <c r="P1469" s="1" t="s">
        <v>7229</v>
      </c>
      <c r="Q1469" s="1" t="s">
        <v>7227</v>
      </c>
      <c r="R1469" s="1" t="s">
        <v>7228</v>
      </c>
      <c r="S1469" s="1" t="s">
        <v>339</v>
      </c>
      <c r="T1469" s="1" t="s">
        <v>6697</v>
      </c>
      <c r="U1469" s="1" t="s">
        <v>6703</v>
      </c>
      <c r="V1469" s="1" t="s">
        <v>2718</v>
      </c>
      <c r="W1469" s="1" t="s">
        <v>2716</v>
      </c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  <c r="HC1469" s="1"/>
      <c r="HD1469" s="1"/>
      <c r="HE1469" s="1"/>
      <c r="HF1469" s="1"/>
      <c r="HG1469" s="1"/>
      <c r="HH1469" s="1"/>
      <c r="HI1469" s="1"/>
      <c r="HJ1469" s="1"/>
      <c r="HK1469" s="1"/>
      <c r="HL1469" s="1"/>
      <c r="HM1469" s="1"/>
      <c r="HN1469" s="1"/>
      <c r="HO1469" s="1"/>
      <c r="HP1469" s="1"/>
      <c r="HQ1469" s="1"/>
      <c r="HR1469" s="1"/>
      <c r="HS1469" s="1"/>
      <c r="HT1469" s="1"/>
      <c r="HU1469" s="1"/>
      <c r="HV1469" s="1"/>
      <c r="HW1469" s="1"/>
      <c r="HX1469" s="1"/>
      <c r="HY1469" s="1"/>
      <c r="HZ1469" s="1"/>
      <c r="IA1469" s="1"/>
      <c r="IB1469" s="1"/>
      <c r="IC1469" s="1"/>
      <c r="ID1469" s="1"/>
      <c r="IE1469" s="1"/>
      <c r="IF1469" s="1"/>
      <c r="IG1469" s="1"/>
      <c r="IH1469" s="1"/>
      <c r="II1469" s="1"/>
      <c r="IJ1469" s="1"/>
      <c r="IK1469" s="1"/>
      <c r="IL1469" s="1"/>
      <c r="IM1469" s="1"/>
      <c r="IN1469" s="1"/>
      <c r="IO1469" s="1"/>
      <c r="IP1469" s="1"/>
      <c r="IQ1469" s="1"/>
      <c r="IR1469" s="1"/>
      <c r="IS1469" s="1"/>
      <c r="IT1469" s="1"/>
      <c r="IU1469" s="1"/>
      <c r="IV1469" s="1"/>
      <c r="IW1469" s="1"/>
      <c r="IX1469" s="1"/>
    </row>
    <row r="1470" spans="4:258" x14ac:dyDescent="0.4">
      <c r="D1470" s="2">
        <v>44001</v>
      </c>
      <c r="E1470" s="1" t="s">
        <v>7224</v>
      </c>
      <c r="F1470" s="1" t="s">
        <v>2922</v>
      </c>
      <c r="G1470" s="1" t="s">
        <v>1694</v>
      </c>
      <c r="H1470" s="1" t="s">
        <v>2301</v>
      </c>
      <c r="I1470" s="1" t="s">
        <v>1709</v>
      </c>
      <c r="J1470" s="1" t="s">
        <v>508</v>
      </c>
      <c r="K1470" s="1" t="s">
        <v>226</v>
      </c>
      <c r="L1470" s="1" t="s">
        <v>967</v>
      </c>
      <c r="M1470" s="1" t="s">
        <v>553</v>
      </c>
      <c r="N1470" s="1" t="s">
        <v>6772</v>
      </c>
      <c r="O1470" s="1">
        <v>0.86</v>
      </c>
      <c r="P1470" s="1" t="s">
        <v>7225</v>
      </c>
      <c r="Q1470" s="1" t="s">
        <v>7230</v>
      </c>
      <c r="R1470" s="1" t="s">
        <v>7222</v>
      </c>
      <c r="S1470" s="1" t="s">
        <v>339</v>
      </c>
      <c r="T1470" s="1" t="s">
        <v>6697</v>
      </c>
      <c r="U1470" s="1" t="s">
        <v>6703</v>
      </c>
      <c r="V1470" s="1" t="s">
        <v>2718</v>
      </c>
      <c r="W1470" s="1" t="s">
        <v>2716</v>
      </c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  <c r="HC1470" s="1"/>
      <c r="HD1470" s="1"/>
      <c r="HE1470" s="1"/>
      <c r="HF1470" s="1"/>
      <c r="HG1470" s="1"/>
      <c r="HH1470" s="1"/>
      <c r="HI1470" s="1"/>
      <c r="HJ1470" s="1"/>
      <c r="HK1470" s="1"/>
      <c r="HL1470" s="1"/>
      <c r="HM1470" s="1"/>
      <c r="HN1470" s="1"/>
      <c r="HO1470" s="1"/>
      <c r="HP1470" s="1"/>
      <c r="HQ1470" s="1"/>
      <c r="HR1470" s="1"/>
      <c r="HS1470" s="1"/>
      <c r="HT1470" s="1"/>
      <c r="HU1470" s="1"/>
      <c r="HV1470" s="1"/>
      <c r="HW1470" s="1"/>
      <c r="HX1470" s="1"/>
      <c r="HY1470" s="1"/>
      <c r="HZ1470" s="1"/>
      <c r="IA1470" s="1"/>
      <c r="IB1470" s="1"/>
      <c r="IC1470" s="1"/>
      <c r="ID1470" s="1"/>
      <c r="IE1470" s="1"/>
      <c r="IF1470" s="1"/>
      <c r="IG1470" s="1"/>
      <c r="IH1470" s="1"/>
      <c r="II1470" s="1"/>
      <c r="IJ1470" s="1"/>
      <c r="IK1470" s="1"/>
      <c r="IL1470" s="1"/>
      <c r="IM1470" s="1"/>
      <c r="IN1470" s="1"/>
      <c r="IO1470" s="1"/>
      <c r="IP1470" s="1"/>
      <c r="IQ1470" s="1"/>
      <c r="IR1470" s="1"/>
      <c r="IS1470" s="1"/>
      <c r="IT1470" s="1"/>
      <c r="IU1470" s="1"/>
      <c r="IV1470" s="1"/>
      <c r="IW1470" s="1"/>
      <c r="IX1470" s="1"/>
    </row>
    <row r="1471" spans="4:258" x14ac:dyDescent="0.4">
      <c r="D1471" s="2">
        <v>44001</v>
      </c>
      <c r="E1471" s="1" t="s">
        <v>7223</v>
      </c>
      <c r="F1471" s="1" t="s">
        <v>2974</v>
      </c>
      <c r="G1471" s="1" t="s">
        <v>1032</v>
      </c>
      <c r="H1471" s="1" t="s">
        <v>467</v>
      </c>
      <c r="I1471" s="1" t="s">
        <v>240</v>
      </c>
      <c r="J1471" s="1" t="s">
        <v>533</v>
      </c>
      <c r="K1471" s="1" t="s">
        <v>462</v>
      </c>
      <c r="L1471" s="1" t="s">
        <v>1406</v>
      </c>
      <c r="M1471" s="1" t="s">
        <v>1134</v>
      </c>
      <c r="N1471" s="1" t="s">
        <v>6901</v>
      </c>
      <c r="O1471" s="1">
        <v>0.86</v>
      </c>
      <c r="P1471" s="1" t="s">
        <v>7236</v>
      </c>
      <c r="Q1471" s="1" t="s">
        <v>7239</v>
      </c>
      <c r="R1471" s="1" t="s">
        <v>7233</v>
      </c>
      <c r="S1471" s="1" t="s">
        <v>339</v>
      </c>
      <c r="T1471" s="1" t="s">
        <v>6697</v>
      </c>
      <c r="U1471" s="1" t="s">
        <v>6703</v>
      </c>
      <c r="V1471" s="1" t="s">
        <v>2718</v>
      </c>
      <c r="W1471" s="1" t="s">
        <v>2716</v>
      </c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  <c r="HC1471" s="1"/>
      <c r="HD1471" s="1"/>
      <c r="HE1471" s="1"/>
      <c r="HF1471" s="1"/>
      <c r="HG1471" s="1"/>
      <c r="HH1471" s="1"/>
      <c r="HI1471" s="1"/>
      <c r="HJ1471" s="1"/>
      <c r="HK1471" s="1"/>
      <c r="HL1471" s="1"/>
      <c r="HM1471" s="1"/>
      <c r="HN1471" s="1"/>
      <c r="HO1471" s="1"/>
      <c r="HP1471" s="1"/>
      <c r="HQ1471" s="1"/>
      <c r="HR1471" s="1"/>
      <c r="HS1471" s="1"/>
      <c r="HT1471" s="1"/>
      <c r="HU1471" s="1"/>
      <c r="HV1471" s="1"/>
      <c r="HW1471" s="1"/>
      <c r="HX1471" s="1"/>
      <c r="HY1471" s="1"/>
      <c r="HZ1471" s="1"/>
      <c r="IA1471" s="1"/>
      <c r="IB1471" s="1"/>
      <c r="IC1471" s="1"/>
      <c r="ID1471" s="1"/>
      <c r="IE1471" s="1"/>
      <c r="IF1471" s="1"/>
      <c r="IG1471" s="1"/>
      <c r="IH1471" s="1"/>
      <c r="II1471" s="1"/>
      <c r="IJ1471" s="1"/>
      <c r="IK1471" s="1"/>
      <c r="IL1471" s="1"/>
      <c r="IM1471" s="1"/>
      <c r="IN1471" s="1"/>
      <c r="IO1471" s="1"/>
      <c r="IP1471" s="1"/>
      <c r="IQ1471" s="1"/>
      <c r="IR1471" s="1"/>
      <c r="IS1471" s="1"/>
      <c r="IT1471" s="1"/>
      <c r="IU1471" s="1"/>
      <c r="IV1471" s="1"/>
      <c r="IW1471" s="1"/>
      <c r="IX1471" s="1"/>
    </row>
    <row r="1472" spans="4:258" x14ac:dyDescent="0.4">
      <c r="D1472" s="2">
        <v>44001</v>
      </c>
      <c r="E1472" s="1" t="s">
        <v>7238</v>
      </c>
      <c r="F1472" s="1" t="s">
        <v>1811</v>
      </c>
      <c r="G1472" s="1" t="s">
        <v>1694</v>
      </c>
      <c r="H1472" s="1" t="s">
        <v>569</v>
      </c>
      <c r="I1472" s="1" t="s">
        <v>254</v>
      </c>
      <c r="J1472" s="1" t="s">
        <v>741</v>
      </c>
      <c r="K1472" s="1" t="s">
        <v>1367</v>
      </c>
      <c r="L1472" s="1" t="s">
        <v>1748</v>
      </c>
      <c r="M1472" s="1" t="s">
        <v>29</v>
      </c>
      <c r="N1472" s="1" t="s">
        <v>6885</v>
      </c>
      <c r="O1472" s="1">
        <v>0.86</v>
      </c>
      <c r="P1472" s="1" t="s">
        <v>7231</v>
      </c>
      <c r="Q1472" s="1" t="s">
        <v>7237</v>
      </c>
      <c r="R1472" s="1" t="s">
        <v>7235</v>
      </c>
      <c r="S1472" s="1" t="s">
        <v>339</v>
      </c>
      <c r="T1472" s="1" t="s">
        <v>6697</v>
      </c>
      <c r="U1472" s="1" t="s">
        <v>6703</v>
      </c>
      <c r="V1472" s="1" t="s">
        <v>2718</v>
      </c>
      <c r="W1472" s="1" t="s">
        <v>2716</v>
      </c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  <c r="HC1472" s="1"/>
      <c r="HD1472" s="1"/>
      <c r="HE1472" s="1"/>
      <c r="HF1472" s="1"/>
      <c r="HG1472" s="1"/>
      <c r="HH1472" s="1"/>
      <c r="HI1472" s="1"/>
      <c r="HJ1472" s="1"/>
      <c r="HK1472" s="1"/>
      <c r="HL1472" s="1"/>
      <c r="HM1472" s="1"/>
      <c r="HN1472" s="1"/>
      <c r="HO1472" s="1"/>
      <c r="HP1472" s="1"/>
      <c r="HQ1472" s="1"/>
      <c r="HR1472" s="1"/>
      <c r="HS1472" s="1"/>
      <c r="HT1472" s="1"/>
      <c r="HU1472" s="1"/>
      <c r="HV1472" s="1"/>
      <c r="HW1472" s="1"/>
      <c r="HX1472" s="1"/>
      <c r="HY1472" s="1"/>
      <c r="HZ1472" s="1"/>
      <c r="IA1472" s="1"/>
      <c r="IB1472" s="1"/>
      <c r="IC1472" s="1"/>
      <c r="ID1472" s="1"/>
      <c r="IE1472" s="1"/>
      <c r="IF1472" s="1"/>
      <c r="IG1472" s="1"/>
      <c r="IH1472" s="1"/>
      <c r="II1472" s="1"/>
      <c r="IJ1472" s="1"/>
      <c r="IK1472" s="1"/>
      <c r="IL1472" s="1"/>
      <c r="IM1472" s="1"/>
      <c r="IN1472" s="1"/>
      <c r="IO1472" s="1"/>
      <c r="IP1472" s="1"/>
      <c r="IQ1472" s="1"/>
      <c r="IR1472" s="1"/>
      <c r="IS1472" s="1"/>
      <c r="IT1472" s="1"/>
      <c r="IU1472" s="1"/>
      <c r="IV1472" s="1"/>
      <c r="IW1472" s="1"/>
      <c r="IX1472" s="1"/>
    </row>
    <row r="1473" spans="4:258" x14ac:dyDescent="0.4">
      <c r="D1473" s="2">
        <v>44001</v>
      </c>
      <c r="E1473" s="1" t="s">
        <v>7232</v>
      </c>
      <c r="F1473" s="1" t="s">
        <v>1811</v>
      </c>
      <c r="G1473" s="1" t="s">
        <v>338</v>
      </c>
      <c r="H1473" s="1" t="s">
        <v>969</v>
      </c>
      <c r="I1473" s="1" t="s">
        <v>1709</v>
      </c>
      <c r="J1473" s="1" t="s">
        <v>1438</v>
      </c>
      <c r="K1473" s="1" t="s">
        <v>239</v>
      </c>
      <c r="L1473" s="1" t="s">
        <v>248</v>
      </c>
      <c r="M1473" s="1" t="s">
        <v>9</v>
      </c>
      <c r="N1473" s="1" t="s">
        <v>6772</v>
      </c>
      <c r="O1473" s="1">
        <v>0.86</v>
      </c>
      <c r="P1473" s="1" t="s">
        <v>7234</v>
      </c>
      <c r="Q1473" s="1" t="s">
        <v>7247</v>
      </c>
      <c r="R1473" s="1" t="s">
        <v>7246</v>
      </c>
      <c r="S1473" s="1" t="s">
        <v>339</v>
      </c>
      <c r="T1473" s="1" t="s">
        <v>6697</v>
      </c>
      <c r="U1473" s="1" t="s">
        <v>6703</v>
      </c>
      <c r="V1473" s="1" t="s">
        <v>2718</v>
      </c>
      <c r="W1473" s="1" t="s">
        <v>2716</v>
      </c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  <c r="HC1473" s="1"/>
      <c r="HD1473" s="1"/>
      <c r="HE1473" s="1"/>
      <c r="HF1473" s="1"/>
      <c r="HG1473" s="1"/>
      <c r="HH1473" s="1"/>
      <c r="HI1473" s="1"/>
      <c r="HJ1473" s="1"/>
      <c r="HK1473" s="1"/>
      <c r="HL1473" s="1"/>
      <c r="HM1473" s="1"/>
      <c r="HN1473" s="1"/>
      <c r="HO1473" s="1"/>
      <c r="HP1473" s="1"/>
      <c r="HQ1473" s="1"/>
      <c r="HR1473" s="1"/>
      <c r="HS1473" s="1"/>
      <c r="HT1473" s="1"/>
      <c r="HU1473" s="1"/>
      <c r="HV1473" s="1"/>
      <c r="HW1473" s="1"/>
      <c r="HX1473" s="1"/>
      <c r="HY1473" s="1"/>
      <c r="HZ1473" s="1"/>
      <c r="IA1473" s="1"/>
      <c r="IB1473" s="1"/>
      <c r="IC1473" s="1"/>
      <c r="ID1473" s="1"/>
      <c r="IE1473" s="1"/>
      <c r="IF1473" s="1"/>
      <c r="IG1473" s="1"/>
      <c r="IH1473" s="1"/>
      <c r="II1473" s="1"/>
      <c r="IJ1473" s="1"/>
      <c r="IK1473" s="1"/>
      <c r="IL1473" s="1"/>
      <c r="IM1473" s="1"/>
      <c r="IN1473" s="1"/>
      <c r="IO1473" s="1"/>
      <c r="IP1473" s="1"/>
      <c r="IQ1473" s="1"/>
      <c r="IR1473" s="1"/>
      <c r="IS1473" s="1"/>
      <c r="IT1473" s="1"/>
      <c r="IU1473" s="1"/>
      <c r="IV1473" s="1"/>
      <c r="IW1473" s="1"/>
      <c r="IX1473" s="1"/>
    </row>
    <row r="1474" spans="4:258" x14ac:dyDescent="0.4">
      <c r="D1474" s="2">
        <v>44001</v>
      </c>
      <c r="E1474" s="1" t="s">
        <v>7241</v>
      </c>
      <c r="F1474" s="1" t="s">
        <v>5330</v>
      </c>
      <c r="G1474" s="1" t="s">
        <v>5330</v>
      </c>
      <c r="H1474" s="1" t="s">
        <v>524</v>
      </c>
      <c r="I1474" s="1" t="s">
        <v>750</v>
      </c>
      <c r="J1474" s="1" t="s">
        <v>1432</v>
      </c>
      <c r="K1474" s="1" t="s">
        <v>1396</v>
      </c>
      <c r="L1474" s="1" t="s">
        <v>13</v>
      </c>
      <c r="M1474" s="1" t="s">
        <v>777</v>
      </c>
      <c r="N1474" s="1" t="s">
        <v>6901</v>
      </c>
      <c r="O1474" s="1">
        <v>0.86</v>
      </c>
      <c r="P1474" s="1" t="s">
        <v>7242</v>
      </c>
      <c r="Q1474" s="1" t="s">
        <v>7243</v>
      </c>
      <c r="R1474" s="1" t="s">
        <v>7244</v>
      </c>
      <c r="S1474" s="1" t="s">
        <v>339</v>
      </c>
      <c r="T1474" s="1" t="s">
        <v>6697</v>
      </c>
      <c r="U1474" s="1" t="s">
        <v>6703</v>
      </c>
      <c r="V1474" s="1" t="s">
        <v>2718</v>
      </c>
      <c r="W1474" s="1" t="s">
        <v>2716</v>
      </c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  <c r="HC1474" s="1"/>
      <c r="HD1474" s="1"/>
      <c r="HE1474" s="1"/>
      <c r="HF1474" s="1"/>
      <c r="HG1474" s="1"/>
      <c r="HH1474" s="1"/>
      <c r="HI1474" s="1"/>
      <c r="HJ1474" s="1"/>
      <c r="HK1474" s="1"/>
      <c r="HL1474" s="1"/>
      <c r="HM1474" s="1"/>
      <c r="HN1474" s="1"/>
      <c r="HO1474" s="1"/>
      <c r="HP1474" s="1"/>
      <c r="HQ1474" s="1"/>
      <c r="HR1474" s="1"/>
      <c r="HS1474" s="1"/>
      <c r="HT1474" s="1"/>
      <c r="HU1474" s="1"/>
      <c r="HV1474" s="1"/>
      <c r="HW1474" s="1"/>
      <c r="HX1474" s="1"/>
      <c r="HY1474" s="1"/>
      <c r="HZ1474" s="1"/>
      <c r="IA1474" s="1"/>
      <c r="IB1474" s="1"/>
      <c r="IC1474" s="1"/>
      <c r="ID1474" s="1"/>
      <c r="IE1474" s="1"/>
      <c r="IF1474" s="1"/>
      <c r="IG1474" s="1"/>
      <c r="IH1474" s="1"/>
      <c r="II1474" s="1"/>
      <c r="IJ1474" s="1"/>
      <c r="IK1474" s="1"/>
      <c r="IL1474" s="1"/>
      <c r="IM1474" s="1"/>
      <c r="IN1474" s="1"/>
      <c r="IO1474" s="1"/>
      <c r="IP1474" s="1"/>
      <c r="IQ1474" s="1"/>
      <c r="IR1474" s="1"/>
      <c r="IS1474" s="1"/>
      <c r="IT1474" s="1"/>
      <c r="IU1474" s="1"/>
      <c r="IV1474" s="1"/>
      <c r="IW1474" s="1"/>
      <c r="IX1474" s="1"/>
    </row>
    <row r="1475" spans="4:258" x14ac:dyDescent="0.4">
      <c r="D1475" s="2">
        <v>44001</v>
      </c>
      <c r="E1475" s="1" t="s">
        <v>7245</v>
      </c>
      <c r="F1475" s="1" t="s">
        <v>2974</v>
      </c>
      <c r="G1475" s="1" t="s">
        <v>116</v>
      </c>
      <c r="H1475" s="1" t="s">
        <v>569</v>
      </c>
      <c r="I1475" s="1" t="s">
        <v>742</v>
      </c>
      <c r="J1475" s="1" t="s">
        <v>757</v>
      </c>
      <c r="K1475" s="1" t="s">
        <v>1407</v>
      </c>
      <c r="L1475" s="1" t="s">
        <v>11</v>
      </c>
      <c r="M1475" s="1" t="s">
        <v>985</v>
      </c>
      <c r="N1475" s="1" t="s">
        <v>6901</v>
      </c>
      <c r="O1475" s="1">
        <v>0.86</v>
      </c>
      <c r="P1475" s="1" t="s">
        <v>7248</v>
      </c>
      <c r="Q1475" s="1" t="s">
        <v>7240</v>
      </c>
      <c r="R1475" s="1" t="s">
        <v>7255</v>
      </c>
      <c r="S1475" s="1" t="s">
        <v>339</v>
      </c>
      <c r="T1475" s="1" t="s">
        <v>6697</v>
      </c>
      <c r="U1475" s="1" t="s">
        <v>6703</v>
      </c>
      <c r="V1475" s="1" t="s">
        <v>2718</v>
      </c>
      <c r="W1475" s="1" t="s">
        <v>2716</v>
      </c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  <c r="HC1475" s="1"/>
      <c r="HD1475" s="1"/>
      <c r="HE1475" s="1"/>
      <c r="HF1475" s="1"/>
      <c r="HG1475" s="1"/>
      <c r="HH1475" s="1"/>
      <c r="HI1475" s="1"/>
      <c r="HJ1475" s="1"/>
      <c r="HK1475" s="1"/>
      <c r="HL1475" s="1"/>
      <c r="HM1475" s="1"/>
      <c r="HN1475" s="1"/>
      <c r="HO1475" s="1"/>
      <c r="HP1475" s="1"/>
      <c r="HQ1475" s="1"/>
      <c r="HR1475" s="1"/>
      <c r="HS1475" s="1"/>
      <c r="HT1475" s="1"/>
      <c r="HU1475" s="1"/>
      <c r="HV1475" s="1"/>
      <c r="HW1475" s="1"/>
      <c r="HX1475" s="1"/>
      <c r="HY1475" s="1"/>
      <c r="HZ1475" s="1"/>
      <c r="IA1475" s="1"/>
      <c r="IB1475" s="1"/>
      <c r="IC1475" s="1"/>
      <c r="ID1475" s="1"/>
      <c r="IE1475" s="1"/>
      <c r="IF1475" s="1"/>
      <c r="IG1475" s="1"/>
      <c r="IH1475" s="1"/>
      <c r="II1475" s="1"/>
      <c r="IJ1475" s="1"/>
      <c r="IK1475" s="1"/>
      <c r="IL1475" s="1"/>
      <c r="IM1475" s="1"/>
      <c r="IN1475" s="1"/>
      <c r="IO1475" s="1"/>
      <c r="IP1475" s="1"/>
      <c r="IQ1475" s="1"/>
      <c r="IR1475" s="1"/>
      <c r="IS1475" s="1"/>
      <c r="IT1475" s="1"/>
      <c r="IU1475" s="1"/>
      <c r="IV1475" s="1"/>
      <c r="IW1475" s="1"/>
      <c r="IX1475" s="1"/>
    </row>
    <row r="1476" spans="4:258" x14ac:dyDescent="0.4">
      <c r="D1476" s="2">
        <v>44001</v>
      </c>
      <c r="E1476" s="1" t="s">
        <v>7253</v>
      </c>
      <c r="F1476" s="1" t="s">
        <v>1694</v>
      </c>
      <c r="G1476" s="1" t="s">
        <v>1032</v>
      </c>
      <c r="H1476" s="1" t="s">
        <v>21</v>
      </c>
      <c r="I1476" s="1" t="s">
        <v>742</v>
      </c>
      <c r="J1476" s="1" t="s">
        <v>768</v>
      </c>
      <c r="K1476" s="1" t="s">
        <v>1407</v>
      </c>
      <c r="L1476" s="1" t="s">
        <v>23</v>
      </c>
      <c r="M1476" s="1" t="s">
        <v>302</v>
      </c>
      <c r="N1476" s="1" t="s">
        <v>6931</v>
      </c>
      <c r="O1476" s="1">
        <v>0.86</v>
      </c>
      <c r="P1476" s="1" t="s">
        <v>7256</v>
      </c>
      <c r="Q1476" s="1" t="s">
        <v>7249</v>
      </c>
      <c r="R1476" s="1" t="s">
        <v>7254</v>
      </c>
      <c r="S1476" s="1" t="s">
        <v>339</v>
      </c>
      <c r="T1476" s="1" t="s">
        <v>6697</v>
      </c>
      <c r="U1476" s="1" t="s">
        <v>6703</v>
      </c>
      <c r="V1476" s="1" t="s">
        <v>2718</v>
      </c>
      <c r="W1476" s="1" t="s">
        <v>2716</v>
      </c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  <c r="HC1476" s="1"/>
      <c r="HD1476" s="1"/>
      <c r="HE1476" s="1"/>
      <c r="HF1476" s="1"/>
      <c r="HG1476" s="1"/>
      <c r="HH1476" s="1"/>
      <c r="HI1476" s="1"/>
      <c r="HJ1476" s="1"/>
      <c r="HK1476" s="1"/>
      <c r="HL1476" s="1"/>
      <c r="HM1476" s="1"/>
      <c r="HN1476" s="1"/>
      <c r="HO1476" s="1"/>
      <c r="HP1476" s="1"/>
      <c r="HQ1476" s="1"/>
      <c r="HR1476" s="1"/>
      <c r="HS1476" s="1"/>
      <c r="HT1476" s="1"/>
      <c r="HU1476" s="1"/>
      <c r="HV1476" s="1"/>
      <c r="HW1476" s="1"/>
      <c r="HX1476" s="1"/>
      <c r="HY1476" s="1"/>
      <c r="HZ1476" s="1"/>
      <c r="IA1476" s="1"/>
      <c r="IB1476" s="1"/>
      <c r="IC1476" s="1"/>
      <c r="ID1476" s="1"/>
      <c r="IE1476" s="1"/>
      <c r="IF1476" s="1"/>
      <c r="IG1476" s="1"/>
      <c r="IH1476" s="1"/>
      <c r="II1476" s="1"/>
      <c r="IJ1476" s="1"/>
      <c r="IK1476" s="1"/>
      <c r="IL1476" s="1"/>
      <c r="IM1476" s="1"/>
      <c r="IN1476" s="1"/>
      <c r="IO1476" s="1"/>
      <c r="IP1476" s="1"/>
      <c r="IQ1476" s="1"/>
      <c r="IR1476" s="1"/>
      <c r="IS1476" s="1"/>
      <c r="IT1476" s="1"/>
      <c r="IU1476" s="1"/>
      <c r="IV1476" s="1"/>
      <c r="IW1476" s="1"/>
      <c r="IX1476" s="1"/>
    </row>
    <row r="1477" spans="4:258" x14ac:dyDescent="0.4">
      <c r="D1477" s="2">
        <v>44001</v>
      </c>
      <c r="E1477" s="1" t="s">
        <v>7250</v>
      </c>
      <c r="F1477" s="1" t="s">
        <v>1197</v>
      </c>
      <c r="G1477" s="1" t="s">
        <v>2928</v>
      </c>
      <c r="H1477" s="1" t="s">
        <v>479</v>
      </c>
      <c r="I1477" s="1" t="s">
        <v>755</v>
      </c>
      <c r="J1477" s="1" t="s">
        <v>259</v>
      </c>
      <c r="K1477" s="1" t="s">
        <v>1407</v>
      </c>
      <c r="L1477" s="1" t="s">
        <v>994</v>
      </c>
      <c r="M1477" s="1" t="s">
        <v>1001</v>
      </c>
      <c r="N1477" s="1" t="s">
        <v>6768</v>
      </c>
      <c r="O1477" s="1">
        <v>0.86</v>
      </c>
      <c r="P1477" s="1" t="s">
        <v>7252</v>
      </c>
      <c r="Q1477" s="1" t="s">
        <v>7251</v>
      </c>
      <c r="R1477" s="1" t="s">
        <v>7257</v>
      </c>
      <c r="S1477" s="1" t="s">
        <v>339</v>
      </c>
      <c r="T1477" s="1" t="s">
        <v>6697</v>
      </c>
      <c r="U1477" s="1" t="s">
        <v>6703</v>
      </c>
      <c r="V1477" s="1" t="s">
        <v>2718</v>
      </c>
      <c r="W1477" s="1" t="s">
        <v>2716</v>
      </c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  <c r="HC1477" s="1"/>
      <c r="HD1477" s="1"/>
      <c r="HE1477" s="1"/>
      <c r="HF1477" s="1"/>
      <c r="HG1477" s="1"/>
      <c r="HH1477" s="1"/>
      <c r="HI1477" s="1"/>
      <c r="HJ1477" s="1"/>
      <c r="HK1477" s="1"/>
      <c r="HL1477" s="1"/>
      <c r="HM1477" s="1"/>
      <c r="HN1477" s="1"/>
      <c r="HO1477" s="1"/>
      <c r="HP1477" s="1"/>
      <c r="HQ1477" s="1"/>
      <c r="HR1477" s="1"/>
      <c r="HS1477" s="1"/>
      <c r="HT1477" s="1"/>
      <c r="HU1477" s="1"/>
      <c r="HV1477" s="1"/>
      <c r="HW1477" s="1"/>
      <c r="HX1477" s="1"/>
      <c r="HY1477" s="1"/>
      <c r="HZ1477" s="1"/>
      <c r="IA1477" s="1"/>
      <c r="IB1477" s="1"/>
      <c r="IC1477" s="1"/>
      <c r="ID1477" s="1"/>
      <c r="IE1477" s="1"/>
      <c r="IF1477" s="1"/>
      <c r="IG1477" s="1"/>
      <c r="IH1477" s="1"/>
      <c r="II1477" s="1"/>
      <c r="IJ1477" s="1"/>
      <c r="IK1477" s="1"/>
      <c r="IL1477" s="1"/>
      <c r="IM1477" s="1"/>
      <c r="IN1477" s="1"/>
      <c r="IO1477" s="1"/>
      <c r="IP1477" s="1"/>
      <c r="IQ1477" s="1"/>
      <c r="IR1477" s="1"/>
      <c r="IS1477" s="1"/>
      <c r="IT1477" s="1"/>
      <c r="IU1477" s="1"/>
      <c r="IV1477" s="1"/>
      <c r="IW1477" s="1"/>
      <c r="IX1477" s="1"/>
    </row>
    <row r="1478" spans="4:258" x14ac:dyDescent="0.4">
      <c r="D1478" s="2">
        <v>44001</v>
      </c>
      <c r="E1478" s="1" t="s">
        <v>7265</v>
      </c>
      <c r="F1478" s="1" t="s">
        <v>2653</v>
      </c>
      <c r="G1478" s="1" t="s">
        <v>2974</v>
      </c>
      <c r="H1478" s="1" t="s">
        <v>532</v>
      </c>
      <c r="I1478" s="1" t="s">
        <v>253</v>
      </c>
      <c r="J1478" s="1" t="s">
        <v>259</v>
      </c>
      <c r="K1478" s="1" t="s">
        <v>0</v>
      </c>
      <c r="L1478" s="1" t="s">
        <v>274</v>
      </c>
      <c r="M1478" s="1" t="s">
        <v>5623</v>
      </c>
      <c r="N1478" s="1" t="s">
        <v>5805</v>
      </c>
      <c r="O1478" s="1">
        <v>0.86</v>
      </c>
      <c r="P1478" s="1" t="s">
        <v>7264</v>
      </c>
      <c r="Q1478" s="1" t="s">
        <v>7262</v>
      </c>
      <c r="R1478" s="1" t="s">
        <v>7260</v>
      </c>
      <c r="S1478" s="1" t="s">
        <v>339</v>
      </c>
      <c r="T1478" s="1" t="s">
        <v>6697</v>
      </c>
      <c r="U1478" s="1" t="s">
        <v>6703</v>
      </c>
      <c r="V1478" s="1" t="s">
        <v>2718</v>
      </c>
      <c r="W1478" s="1" t="s">
        <v>2716</v>
      </c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  <c r="HC1478" s="1"/>
      <c r="HD1478" s="1"/>
      <c r="HE1478" s="1"/>
      <c r="HF1478" s="1"/>
      <c r="HG1478" s="1"/>
      <c r="HH1478" s="1"/>
      <c r="HI1478" s="1"/>
      <c r="HJ1478" s="1"/>
      <c r="HK1478" s="1"/>
      <c r="HL1478" s="1"/>
      <c r="HM1478" s="1"/>
      <c r="HN1478" s="1"/>
      <c r="HO1478" s="1"/>
      <c r="HP1478" s="1"/>
      <c r="HQ1478" s="1"/>
      <c r="HR1478" s="1"/>
      <c r="HS1478" s="1"/>
      <c r="HT1478" s="1"/>
      <c r="HU1478" s="1"/>
      <c r="HV1478" s="1"/>
      <c r="HW1478" s="1"/>
      <c r="HX1478" s="1"/>
      <c r="HY1478" s="1"/>
      <c r="HZ1478" s="1"/>
      <c r="IA1478" s="1"/>
      <c r="IB1478" s="1"/>
      <c r="IC1478" s="1"/>
      <c r="ID1478" s="1"/>
      <c r="IE1478" s="1"/>
      <c r="IF1478" s="1"/>
      <c r="IG1478" s="1"/>
      <c r="IH1478" s="1"/>
      <c r="II1478" s="1"/>
      <c r="IJ1478" s="1"/>
      <c r="IK1478" s="1"/>
      <c r="IL1478" s="1"/>
      <c r="IM1478" s="1"/>
      <c r="IN1478" s="1"/>
      <c r="IO1478" s="1"/>
      <c r="IP1478" s="1"/>
      <c r="IQ1478" s="1"/>
      <c r="IR1478" s="1"/>
      <c r="IS1478" s="1"/>
      <c r="IT1478" s="1"/>
      <c r="IU1478" s="1"/>
      <c r="IV1478" s="1"/>
      <c r="IW1478" s="1"/>
      <c r="IX1478" s="1"/>
    </row>
    <row r="1479" spans="4:258" x14ac:dyDescent="0.4">
      <c r="D1479" s="2">
        <v>44001</v>
      </c>
      <c r="E1479" s="1" t="s">
        <v>7258</v>
      </c>
      <c r="F1479" s="1" t="s">
        <v>1012</v>
      </c>
      <c r="G1479" s="1" t="s">
        <v>1694</v>
      </c>
      <c r="H1479" s="1" t="s">
        <v>477</v>
      </c>
      <c r="I1479" s="1" t="s">
        <v>783</v>
      </c>
      <c r="J1479" s="1" t="s">
        <v>986</v>
      </c>
      <c r="K1479" s="1" t="s">
        <v>561</v>
      </c>
      <c r="L1479" s="1" t="s">
        <v>786</v>
      </c>
      <c r="M1479" s="1" t="s">
        <v>6778</v>
      </c>
      <c r="N1479" s="1" t="s">
        <v>6931</v>
      </c>
      <c r="O1479" s="1">
        <v>0.86</v>
      </c>
      <c r="P1479" s="1" t="s">
        <v>7266</v>
      </c>
      <c r="Q1479" s="1" t="s">
        <v>7261</v>
      </c>
      <c r="R1479" s="1" t="s">
        <v>7263</v>
      </c>
      <c r="S1479" s="1" t="s">
        <v>339</v>
      </c>
      <c r="T1479" s="1" t="s">
        <v>6697</v>
      </c>
      <c r="U1479" s="1" t="s">
        <v>6703</v>
      </c>
      <c r="V1479" s="1" t="s">
        <v>2718</v>
      </c>
      <c r="W1479" s="1" t="s">
        <v>2716</v>
      </c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  <c r="HC1479" s="1"/>
      <c r="HD1479" s="1"/>
      <c r="HE1479" s="1"/>
      <c r="HF1479" s="1"/>
      <c r="HG1479" s="1"/>
      <c r="HH1479" s="1"/>
      <c r="HI1479" s="1"/>
      <c r="HJ1479" s="1"/>
      <c r="HK1479" s="1"/>
      <c r="HL1479" s="1"/>
      <c r="HM1479" s="1"/>
      <c r="HN1479" s="1"/>
      <c r="HO1479" s="1"/>
      <c r="HP1479" s="1"/>
      <c r="HQ1479" s="1"/>
      <c r="HR1479" s="1"/>
      <c r="HS1479" s="1"/>
      <c r="HT1479" s="1"/>
      <c r="HU1479" s="1"/>
      <c r="HV1479" s="1"/>
      <c r="HW1479" s="1"/>
      <c r="HX1479" s="1"/>
      <c r="HY1479" s="1"/>
      <c r="HZ1479" s="1"/>
      <c r="IA1479" s="1"/>
      <c r="IB1479" s="1"/>
      <c r="IC1479" s="1"/>
      <c r="ID1479" s="1"/>
      <c r="IE1479" s="1"/>
      <c r="IF1479" s="1"/>
      <c r="IG1479" s="1"/>
      <c r="IH1479" s="1"/>
      <c r="II1479" s="1"/>
      <c r="IJ1479" s="1"/>
      <c r="IK1479" s="1"/>
      <c r="IL1479" s="1"/>
      <c r="IM1479" s="1"/>
      <c r="IN1479" s="1"/>
      <c r="IO1479" s="1"/>
      <c r="IP1479" s="1"/>
      <c r="IQ1479" s="1"/>
      <c r="IR1479" s="1"/>
      <c r="IS1479" s="1"/>
      <c r="IT1479" s="1"/>
      <c r="IU1479" s="1"/>
      <c r="IV1479" s="1"/>
      <c r="IW1479" s="1"/>
      <c r="IX1479" s="1"/>
    </row>
    <row r="1480" spans="4:258" x14ac:dyDescent="0.4">
      <c r="D1480" s="2">
        <v>44001</v>
      </c>
      <c r="E1480" s="1" t="s">
        <v>7259</v>
      </c>
      <c r="F1480" s="1" t="s">
        <v>342</v>
      </c>
      <c r="G1480" s="1" t="s">
        <v>6788</v>
      </c>
      <c r="H1480" s="1" t="s">
        <v>2461</v>
      </c>
      <c r="I1480" s="1" t="s">
        <v>6416</v>
      </c>
      <c r="J1480" s="1" t="s">
        <v>4193</v>
      </c>
      <c r="K1480" s="1" t="s">
        <v>808</v>
      </c>
      <c r="L1480" s="1" t="s">
        <v>7276</v>
      </c>
      <c r="M1480" s="1" t="s">
        <v>7273</v>
      </c>
      <c r="N1480" s="1" t="s">
        <v>7274</v>
      </c>
      <c r="O1480" s="1">
        <v>0.89</v>
      </c>
      <c r="P1480" s="1" t="s">
        <v>7271</v>
      </c>
      <c r="Q1480" s="1" t="s">
        <v>7275</v>
      </c>
      <c r="R1480" s="1" t="s">
        <v>7270</v>
      </c>
      <c r="S1480" s="1" t="s">
        <v>339</v>
      </c>
      <c r="T1480" s="1" t="s">
        <v>6697</v>
      </c>
      <c r="U1480" s="1" t="s">
        <v>6703</v>
      </c>
      <c r="V1480" s="1" t="s">
        <v>2718</v>
      </c>
      <c r="W1480" s="1" t="s">
        <v>2716</v>
      </c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  <c r="HC1480" s="1"/>
      <c r="HD1480" s="1"/>
      <c r="HE1480" s="1"/>
      <c r="HF1480" s="1"/>
      <c r="HG1480" s="1"/>
      <c r="HH1480" s="1"/>
      <c r="HI1480" s="1"/>
      <c r="HJ1480" s="1"/>
      <c r="HK1480" s="1"/>
      <c r="HL1480" s="1"/>
      <c r="HM1480" s="1"/>
      <c r="HN1480" s="1"/>
      <c r="HO1480" s="1"/>
      <c r="HP1480" s="1"/>
      <c r="HQ1480" s="1"/>
      <c r="HR1480" s="1"/>
      <c r="HS1480" s="1"/>
      <c r="HT1480" s="1"/>
      <c r="HU1480" s="1"/>
      <c r="HV1480" s="1"/>
      <c r="HW1480" s="1"/>
      <c r="HX1480" s="1"/>
      <c r="HY1480" s="1"/>
      <c r="HZ1480" s="1"/>
      <c r="IA1480" s="1"/>
      <c r="IB1480" s="1"/>
      <c r="IC1480" s="1"/>
      <c r="ID1480" s="1"/>
      <c r="IE1480" s="1"/>
      <c r="IF1480" s="1"/>
      <c r="IG1480" s="1"/>
      <c r="IH1480" s="1"/>
      <c r="II1480" s="1"/>
      <c r="IJ1480" s="1"/>
      <c r="IK1480" s="1"/>
      <c r="IL1480" s="1"/>
      <c r="IM1480" s="1"/>
      <c r="IN1480" s="1"/>
      <c r="IO1480" s="1"/>
      <c r="IP1480" s="1"/>
      <c r="IQ1480" s="1"/>
      <c r="IR1480" s="1"/>
      <c r="IS1480" s="1"/>
      <c r="IT1480" s="1"/>
      <c r="IU1480" s="1"/>
      <c r="IV1480" s="1"/>
      <c r="IW1480" s="1"/>
      <c r="IX1480" s="1"/>
    </row>
    <row r="1481" spans="4:258" x14ac:dyDescent="0.4">
      <c r="D1481" s="2">
        <v>44001</v>
      </c>
      <c r="E1481" s="1" t="s">
        <v>7269</v>
      </c>
      <c r="F1481" s="1" t="s">
        <v>6806</v>
      </c>
      <c r="G1481" s="1" t="s">
        <v>6836</v>
      </c>
      <c r="H1481" s="1" t="s">
        <v>1174</v>
      </c>
      <c r="I1481" s="1" t="s">
        <v>1784</v>
      </c>
      <c r="J1481" s="1" t="s">
        <v>804</v>
      </c>
      <c r="K1481" s="1" t="s">
        <v>2926</v>
      </c>
      <c r="L1481" s="1" t="s">
        <v>2979</v>
      </c>
      <c r="M1481" s="1" t="s">
        <v>5332</v>
      </c>
      <c r="N1481" s="1" t="s">
        <v>7267</v>
      </c>
      <c r="O1481" s="1">
        <v>0.89</v>
      </c>
      <c r="P1481" s="1" t="s">
        <v>7272</v>
      </c>
      <c r="Q1481" s="1" t="s">
        <v>7268</v>
      </c>
      <c r="R1481" s="1" t="s">
        <v>7286</v>
      </c>
      <c r="S1481" s="1" t="s">
        <v>339</v>
      </c>
      <c r="T1481" s="1" t="s">
        <v>6697</v>
      </c>
      <c r="U1481" s="1" t="s">
        <v>6703</v>
      </c>
      <c r="V1481" s="1" t="s">
        <v>2718</v>
      </c>
      <c r="W1481" s="1" t="s">
        <v>2716</v>
      </c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  <c r="HC1481" s="1"/>
      <c r="HD1481" s="1"/>
      <c r="HE1481" s="1"/>
      <c r="HF1481" s="1"/>
      <c r="HG1481" s="1"/>
      <c r="HH1481" s="1"/>
      <c r="HI1481" s="1"/>
      <c r="HJ1481" s="1"/>
      <c r="HK1481" s="1"/>
      <c r="HL1481" s="1"/>
      <c r="HM1481" s="1"/>
      <c r="HN1481" s="1"/>
      <c r="HO1481" s="1"/>
      <c r="HP1481" s="1"/>
      <c r="HQ1481" s="1"/>
      <c r="HR1481" s="1"/>
      <c r="HS1481" s="1"/>
      <c r="HT1481" s="1"/>
      <c r="HU1481" s="1"/>
      <c r="HV1481" s="1"/>
      <c r="HW1481" s="1"/>
      <c r="HX1481" s="1"/>
      <c r="HY1481" s="1"/>
      <c r="HZ1481" s="1"/>
      <c r="IA1481" s="1"/>
      <c r="IB1481" s="1"/>
      <c r="IC1481" s="1"/>
      <c r="ID1481" s="1"/>
      <c r="IE1481" s="1"/>
      <c r="IF1481" s="1"/>
      <c r="IG1481" s="1"/>
      <c r="IH1481" s="1"/>
      <c r="II1481" s="1"/>
      <c r="IJ1481" s="1"/>
      <c r="IK1481" s="1"/>
      <c r="IL1481" s="1"/>
      <c r="IM1481" s="1"/>
      <c r="IN1481" s="1"/>
      <c r="IO1481" s="1"/>
      <c r="IP1481" s="1"/>
      <c r="IQ1481" s="1"/>
      <c r="IR1481" s="1"/>
      <c r="IS1481" s="1"/>
      <c r="IT1481" s="1"/>
      <c r="IU1481" s="1"/>
      <c r="IV1481" s="1"/>
      <c r="IW1481" s="1"/>
      <c r="IX1481" s="1"/>
    </row>
    <row r="1482" spans="4:258" x14ac:dyDescent="0.4">
      <c r="D1482" s="2">
        <v>44001</v>
      </c>
      <c r="E1482" s="1" t="s">
        <v>7278</v>
      </c>
      <c r="F1482" s="1" t="s">
        <v>6788</v>
      </c>
      <c r="G1482" s="1" t="s">
        <v>6981</v>
      </c>
      <c r="H1482" s="1" t="s">
        <v>350</v>
      </c>
      <c r="I1482" s="1" t="s">
        <v>593</v>
      </c>
      <c r="J1482" s="1" t="s">
        <v>1039</v>
      </c>
      <c r="K1482" s="1" t="s">
        <v>819</v>
      </c>
      <c r="L1482" s="1" t="s">
        <v>2968</v>
      </c>
      <c r="M1482" s="1" t="s">
        <v>6403</v>
      </c>
      <c r="N1482" s="1" t="s">
        <v>1471</v>
      </c>
      <c r="O1482" s="1">
        <v>0.89</v>
      </c>
      <c r="P1482" s="1" t="s">
        <v>7283</v>
      </c>
      <c r="Q1482" s="1" t="s">
        <v>7285</v>
      </c>
      <c r="R1482" s="1" t="s">
        <v>7280</v>
      </c>
      <c r="S1482" s="1" t="s">
        <v>339</v>
      </c>
      <c r="T1482" s="1" t="s">
        <v>6697</v>
      </c>
      <c r="U1482" s="1" t="s">
        <v>6703</v>
      </c>
      <c r="V1482" s="1" t="s">
        <v>2718</v>
      </c>
      <c r="W1482" s="1" t="s">
        <v>2716</v>
      </c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  <c r="HC1482" s="1"/>
      <c r="HD1482" s="1"/>
      <c r="HE1482" s="1"/>
      <c r="HF1482" s="1"/>
      <c r="HG1482" s="1"/>
      <c r="HH1482" s="1"/>
      <c r="HI1482" s="1"/>
      <c r="HJ1482" s="1"/>
      <c r="HK1482" s="1"/>
      <c r="HL1482" s="1"/>
      <c r="HM1482" s="1"/>
      <c r="HN1482" s="1"/>
      <c r="HO1482" s="1"/>
      <c r="HP1482" s="1"/>
      <c r="HQ1482" s="1"/>
      <c r="HR1482" s="1"/>
      <c r="HS1482" s="1"/>
      <c r="HT1482" s="1"/>
      <c r="HU1482" s="1"/>
      <c r="HV1482" s="1"/>
      <c r="HW1482" s="1"/>
      <c r="HX1482" s="1"/>
      <c r="HY1482" s="1"/>
      <c r="HZ1482" s="1"/>
      <c r="IA1482" s="1"/>
      <c r="IB1482" s="1"/>
      <c r="IC1482" s="1"/>
      <c r="ID1482" s="1"/>
      <c r="IE1482" s="1"/>
      <c r="IF1482" s="1"/>
      <c r="IG1482" s="1"/>
      <c r="IH1482" s="1"/>
      <c r="II1482" s="1"/>
      <c r="IJ1482" s="1"/>
      <c r="IK1482" s="1"/>
      <c r="IL1482" s="1"/>
      <c r="IM1482" s="1"/>
      <c r="IN1482" s="1"/>
      <c r="IO1482" s="1"/>
      <c r="IP1482" s="1"/>
      <c r="IQ1482" s="1"/>
      <c r="IR1482" s="1"/>
      <c r="IS1482" s="1"/>
      <c r="IT1482" s="1"/>
      <c r="IU1482" s="1"/>
      <c r="IV1482" s="1"/>
      <c r="IW1482" s="1"/>
      <c r="IX1482" s="1"/>
    </row>
    <row r="1483" spans="4:258" x14ac:dyDescent="0.4">
      <c r="D1483" s="2">
        <v>44001</v>
      </c>
      <c r="E1483" s="1" t="s">
        <v>7281</v>
      </c>
      <c r="F1483" s="1" t="s">
        <v>6966</v>
      </c>
      <c r="G1483" s="1" t="s">
        <v>7279</v>
      </c>
      <c r="H1483" s="1" t="s">
        <v>289</v>
      </c>
      <c r="I1483" s="1" t="s">
        <v>4690</v>
      </c>
      <c r="J1483" s="1" t="s">
        <v>7284</v>
      </c>
      <c r="K1483" s="1" t="s">
        <v>7282</v>
      </c>
      <c r="L1483" s="1" t="s">
        <v>5337</v>
      </c>
      <c r="M1483" s="1" t="s">
        <v>6674</v>
      </c>
      <c r="N1483" s="1" t="s">
        <v>4212</v>
      </c>
      <c r="O1483" s="1">
        <v>0.89</v>
      </c>
      <c r="P1483" s="1" t="s">
        <v>7277</v>
      </c>
      <c r="Q1483" s="1" t="s">
        <v>7292</v>
      </c>
      <c r="R1483" s="1" t="s">
        <v>7290</v>
      </c>
      <c r="S1483" s="1" t="s">
        <v>339</v>
      </c>
      <c r="T1483" s="1" t="s">
        <v>6697</v>
      </c>
      <c r="U1483" s="1" t="s">
        <v>6703</v>
      </c>
      <c r="V1483" s="1" t="s">
        <v>2718</v>
      </c>
      <c r="W1483" s="1" t="s">
        <v>2716</v>
      </c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  <c r="HC1483" s="1"/>
      <c r="HD1483" s="1"/>
      <c r="HE1483" s="1"/>
      <c r="HF1483" s="1"/>
      <c r="HG1483" s="1"/>
      <c r="HH1483" s="1"/>
      <c r="HI1483" s="1"/>
      <c r="HJ1483" s="1"/>
      <c r="HK1483" s="1"/>
      <c r="HL1483" s="1"/>
      <c r="HM1483" s="1"/>
      <c r="HN1483" s="1"/>
      <c r="HO1483" s="1"/>
      <c r="HP1483" s="1"/>
      <c r="HQ1483" s="1"/>
      <c r="HR1483" s="1"/>
      <c r="HS1483" s="1"/>
      <c r="HT1483" s="1"/>
      <c r="HU1483" s="1"/>
      <c r="HV1483" s="1"/>
      <c r="HW1483" s="1"/>
      <c r="HX1483" s="1"/>
      <c r="HY1483" s="1"/>
      <c r="HZ1483" s="1"/>
      <c r="IA1483" s="1"/>
      <c r="IB1483" s="1"/>
      <c r="IC1483" s="1"/>
      <c r="ID1483" s="1"/>
      <c r="IE1483" s="1"/>
      <c r="IF1483" s="1"/>
      <c r="IG1483" s="1"/>
      <c r="IH1483" s="1"/>
      <c r="II1483" s="1"/>
      <c r="IJ1483" s="1"/>
      <c r="IK1483" s="1"/>
      <c r="IL1483" s="1"/>
      <c r="IM1483" s="1"/>
      <c r="IN1483" s="1"/>
      <c r="IO1483" s="1"/>
      <c r="IP1483" s="1"/>
      <c r="IQ1483" s="1"/>
      <c r="IR1483" s="1"/>
      <c r="IS1483" s="1"/>
      <c r="IT1483" s="1"/>
      <c r="IU1483" s="1"/>
      <c r="IV1483" s="1"/>
      <c r="IW1483" s="1"/>
      <c r="IX1483" s="1"/>
    </row>
    <row r="1484" spans="4:258" x14ac:dyDescent="0.4">
      <c r="D1484" s="2">
        <v>44001</v>
      </c>
      <c r="E1484" s="1" t="s">
        <v>7293</v>
      </c>
      <c r="F1484" s="1" t="s">
        <v>1489</v>
      </c>
      <c r="G1484" s="1" t="s">
        <v>2461</v>
      </c>
      <c r="H1484" s="1" t="s">
        <v>467</v>
      </c>
      <c r="I1484" s="1" t="s">
        <v>1212</v>
      </c>
      <c r="J1484" s="1" t="s">
        <v>7291</v>
      </c>
      <c r="K1484" s="1" t="s">
        <v>4226</v>
      </c>
      <c r="L1484" s="1" t="s">
        <v>3667</v>
      </c>
      <c r="M1484" s="1" t="s">
        <v>1499</v>
      </c>
      <c r="N1484" s="1" t="s">
        <v>63</v>
      </c>
      <c r="O1484" s="1">
        <v>0.87</v>
      </c>
      <c r="P1484" s="1" t="s">
        <v>7289</v>
      </c>
      <c r="Q1484" s="1" t="s">
        <v>7294</v>
      </c>
      <c r="R1484" s="1" t="s">
        <v>7295</v>
      </c>
      <c r="S1484" s="1" t="s">
        <v>339</v>
      </c>
      <c r="T1484" s="1" t="s">
        <v>6697</v>
      </c>
      <c r="U1484" s="1" t="s">
        <v>6703</v>
      </c>
      <c r="V1484" s="1" t="s">
        <v>2718</v>
      </c>
      <c r="W1484" s="1" t="s">
        <v>2716</v>
      </c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  <c r="HC1484" s="1"/>
      <c r="HD1484" s="1"/>
      <c r="HE1484" s="1"/>
      <c r="HF1484" s="1"/>
      <c r="HG1484" s="1"/>
      <c r="HH1484" s="1"/>
      <c r="HI1484" s="1"/>
      <c r="HJ1484" s="1"/>
      <c r="HK1484" s="1"/>
      <c r="HL1484" s="1"/>
      <c r="HM1484" s="1"/>
      <c r="HN1484" s="1"/>
      <c r="HO1484" s="1"/>
      <c r="HP1484" s="1"/>
      <c r="HQ1484" s="1"/>
      <c r="HR1484" s="1"/>
      <c r="HS1484" s="1"/>
      <c r="HT1484" s="1"/>
      <c r="HU1484" s="1"/>
      <c r="HV1484" s="1"/>
      <c r="HW1484" s="1"/>
      <c r="HX1484" s="1"/>
      <c r="HY1484" s="1"/>
      <c r="HZ1484" s="1"/>
      <c r="IA1484" s="1"/>
      <c r="IB1484" s="1"/>
      <c r="IC1484" s="1"/>
      <c r="ID1484" s="1"/>
      <c r="IE1484" s="1"/>
      <c r="IF1484" s="1"/>
      <c r="IG1484" s="1"/>
      <c r="IH1484" s="1"/>
      <c r="II1484" s="1"/>
      <c r="IJ1484" s="1"/>
      <c r="IK1484" s="1"/>
      <c r="IL1484" s="1"/>
      <c r="IM1484" s="1"/>
      <c r="IN1484" s="1"/>
      <c r="IO1484" s="1"/>
      <c r="IP1484" s="1"/>
      <c r="IQ1484" s="1"/>
      <c r="IR1484" s="1"/>
      <c r="IS1484" s="1"/>
      <c r="IT1484" s="1"/>
      <c r="IU1484" s="1"/>
      <c r="IV1484" s="1"/>
      <c r="IW1484" s="1"/>
      <c r="IX1484" s="1"/>
    </row>
    <row r="1485" spans="4:258" x14ac:dyDescent="0.4">
      <c r="D1485" s="2">
        <v>44001</v>
      </c>
      <c r="E1485" s="1" t="s">
        <v>7287</v>
      </c>
      <c r="F1485" s="1" t="s">
        <v>2472</v>
      </c>
      <c r="G1485" s="1" t="s">
        <v>2644</v>
      </c>
      <c r="H1485" s="1" t="s">
        <v>913</v>
      </c>
      <c r="I1485" s="1" t="s">
        <v>3394</v>
      </c>
      <c r="J1485" s="1" t="s">
        <v>1213</v>
      </c>
      <c r="K1485" s="1" t="s">
        <v>1058</v>
      </c>
      <c r="L1485" s="1" t="s">
        <v>1063</v>
      </c>
      <c r="M1485" s="1" t="s">
        <v>1074</v>
      </c>
      <c r="N1485" s="1" t="s">
        <v>121</v>
      </c>
      <c r="O1485" s="1">
        <v>0.87</v>
      </c>
      <c r="P1485" s="1" t="s">
        <v>7288</v>
      </c>
      <c r="Q1485" s="1" t="s">
        <v>7303</v>
      </c>
      <c r="R1485" s="1" t="s">
        <v>7301</v>
      </c>
      <c r="S1485" s="1" t="s">
        <v>339</v>
      </c>
      <c r="T1485" s="1" t="s">
        <v>6697</v>
      </c>
      <c r="U1485" s="1" t="s">
        <v>6703</v>
      </c>
      <c r="V1485" s="1" t="s">
        <v>2718</v>
      </c>
      <c r="W1485" s="1" t="s">
        <v>2716</v>
      </c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  <c r="HC1485" s="1"/>
      <c r="HD1485" s="1"/>
      <c r="HE1485" s="1"/>
      <c r="HF1485" s="1"/>
      <c r="HG1485" s="1"/>
      <c r="HH1485" s="1"/>
      <c r="HI1485" s="1"/>
      <c r="HJ1485" s="1"/>
      <c r="HK1485" s="1"/>
      <c r="HL1485" s="1"/>
      <c r="HM1485" s="1"/>
      <c r="HN1485" s="1"/>
      <c r="HO1485" s="1"/>
      <c r="HP1485" s="1"/>
      <c r="HQ1485" s="1"/>
      <c r="HR1485" s="1"/>
      <c r="HS1485" s="1"/>
      <c r="HT1485" s="1"/>
      <c r="HU1485" s="1"/>
      <c r="HV1485" s="1"/>
      <c r="HW1485" s="1"/>
      <c r="HX1485" s="1"/>
      <c r="HY1485" s="1"/>
      <c r="HZ1485" s="1"/>
      <c r="IA1485" s="1"/>
      <c r="IB1485" s="1"/>
      <c r="IC1485" s="1"/>
      <c r="ID1485" s="1"/>
      <c r="IE1485" s="1"/>
      <c r="IF1485" s="1"/>
      <c r="IG1485" s="1"/>
      <c r="IH1485" s="1"/>
      <c r="II1485" s="1"/>
      <c r="IJ1485" s="1"/>
      <c r="IK1485" s="1"/>
      <c r="IL1485" s="1"/>
      <c r="IM1485" s="1"/>
      <c r="IN1485" s="1"/>
      <c r="IO1485" s="1"/>
      <c r="IP1485" s="1"/>
      <c r="IQ1485" s="1"/>
      <c r="IR1485" s="1"/>
      <c r="IS1485" s="1"/>
      <c r="IT1485" s="1"/>
      <c r="IU1485" s="1"/>
      <c r="IV1485" s="1"/>
      <c r="IW1485" s="1"/>
      <c r="IX1485" s="1"/>
    </row>
    <row r="1486" spans="4:258" x14ac:dyDescent="0.4">
      <c r="D1486" s="2">
        <v>44001</v>
      </c>
      <c r="E1486" s="1" t="s">
        <v>7300</v>
      </c>
      <c r="F1486" s="1" t="s">
        <v>3653</v>
      </c>
      <c r="G1486" s="1" t="s">
        <v>2653</v>
      </c>
      <c r="H1486" s="1" t="s">
        <v>82</v>
      </c>
      <c r="I1486" s="1" t="s">
        <v>884</v>
      </c>
      <c r="J1486" s="1" t="s">
        <v>2285</v>
      </c>
      <c r="K1486" s="1" t="s">
        <v>2275</v>
      </c>
      <c r="L1486" s="1" t="s">
        <v>1059</v>
      </c>
      <c r="M1486" s="1" t="s">
        <v>1246</v>
      </c>
      <c r="N1486" s="1" t="s">
        <v>182</v>
      </c>
      <c r="O1486" s="1">
        <v>0.87</v>
      </c>
      <c r="P1486" s="1" t="s">
        <v>7304</v>
      </c>
      <c r="Q1486" s="1" t="s">
        <v>7299</v>
      </c>
      <c r="R1486" s="1" t="s">
        <v>7302</v>
      </c>
      <c r="S1486" s="1" t="s">
        <v>339</v>
      </c>
      <c r="T1486" s="1" t="s">
        <v>6697</v>
      </c>
      <c r="U1486" s="1" t="s">
        <v>6703</v>
      </c>
      <c r="V1486" s="1" t="s">
        <v>2718</v>
      </c>
      <c r="W1486" s="1" t="s">
        <v>2716</v>
      </c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  <c r="HC1486" s="1"/>
      <c r="HD1486" s="1"/>
      <c r="HE1486" s="1"/>
      <c r="HF1486" s="1"/>
      <c r="HG1486" s="1"/>
      <c r="HH1486" s="1"/>
      <c r="HI1486" s="1"/>
      <c r="HJ1486" s="1"/>
      <c r="HK1486" s="1"/>
      <c r="HL1486" s="1"/>
      <c r="HM1486" s="1"/>
      <c r="HN1486" s="1"/>
      <c r="HO1486" s="1"/>
      <c r="HP1486" s="1"/>
      <c r="HQ1486" s="1"/>
      <c r="HR1486" s="1"/>
      <c r="HS1486" s="1"/>
      <c r="HT1486" s="1"/>
      <c r="HU1486" s="1"/>
      <c r="HV1486" s="1"/>
      <c r="HW1486" s="1"/>
      <c r="HX1486" s="1"/>
      <c r="HY1486" s="1"/>
      <c r="HZ1486" s="1"/>
      <c r="IA1486" s="1"/>
      <c r="IB1486" s="1"/>
      <c r="IC1486" s="1"/>
      <c r="ID1486" s="1"/>
      <c r="IE1486" s="1"/>
      <c r="IF1486" s="1"/>
      <c r="IG1486" s="1"/>
      <c r="IH1486" s="1"/>
      <c r="II1486" s="1"/>
      <c r="IJ1486" s="1"/>
      <c r="IK1486" s="1"/>
      <c r="IL1486" s="1"/>
      <c r="IM1486" s="1"/>
      <c r="IN1486" s="1"/>
      <c r="IO1486" s="1"/>
      <c r="IP1486" s="1"/>
      <c r="IQ1486" s="1"/>
      <c r="IR1486" s="1"/>
      <c r="IS1486" s="1"/>
      <c r="IT1486" s="1"/>
      <c r="IU1486" s="1"/>
      <c r="IV1486" s="1"/>
      <c r="IW1486" s="1"/>
      <c r="IX1486" s="1"/>
    </row>
    <row r="1487" spans="4:258" x14ac:dyDescent="0.4">
      <c r="D1487" s="2">
        <v>44001</v>
      </c>
      <c r="E1487" s="1" t="s">
        <v>7297</v>
      </c>
      <c r="F1487" s="1" t="s">
        <v>1481</v>
      </c>
      <c r="G1487" s="1" t="s">
        <v>1012</v>
      </c>
      <c r="H1487" s="1" t="s">
        <v>21</v>
      </c>
      <c r="I1487" s="1" t="s">
        <v>694</v>
      </c>
      <c r="J1487" s="1" t="s">
        <v>1224</v>
      </c>
      <c r="K1487" s="1" t="s">
        <v>383</v>
      </c>
      <c r="L1487" s="1" t="s">
        <v>1568</v>
      </c>
      <c r="M1487" s="1" t="s">
        <v>98</v>
      </c>
      <c r="N1487" s="1" t="s">
        <v>182</v>
      </c>
      <c r="O1487" s="1">
        <v>0.87</v>
      </c>
      <c r="P1487" s="1" t="s">
        <v>7296</v>
      </c>
      <c r="Q1487" s="1" t="s">
        <v>7298</v>
      </c>
      <c r="R1487" s="1" t="s">
        <v>7312</v>
      </c>
      <c r="S1487" s="1" t="s">
        <v>339</v>
      </c>
      <c r="T1487" s="1" t="s">
        <v>6697</v>
      </c>
      <c r="U1487" s="1" t="s">
        <v>6703</v>
      </c>
      <c r="V1487" s="1" t="s">
        <v>2718</v>
      </c>
      <c r="W1487" s="1" t="s">
        <v>2716</v>
      </c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  <c r="HC1487" s="1"/>
      <c r="HD1487" s="1"/>
      <c r="HE1487" s="1"/>
      <c r="HF1487" s="1"/>
      <c r="HG1487" s="1"/>
      <c r="HH1487" s="1"/>
      <c r="HI1487" s="1"/>
      <c r="HJ1487" s="1"/>
      <c r="HK1487" s="1"/>
      <c r="HL1487" s="1"/>
      <c r="HM1487" s="1"/>
      <c r="HN1487" s="1"/>
      <c r="HO1487" s="1"/>
      <c r="HP1487" s="1"/>
      <c r="HQ1487" s="1"/>
      <c r="HR1487" s="1"/>
      <c r="HS1487" s="1"/>
      <c r="HT1487" s="1"/>
      <c r="HU1487" s="1"/>
      <c r="HV1487" s="1"/>
      <c r="HW1487" s="1"/>
      <c r="HX1487" s="1"/>
      <c r="HY1487" s="1"/>
      <c r="HZ1487" s="1"/>
      <c r="IA1487" s="1"/>
      <c r="IB1487" s="1"/>
      <c r="IC1487" s="1"/>
      <c r="ID1487" s="1"/>
      <c r="IE1487" s="1"/>
      <c r="IF1487" s="1"/>
      <c r="IG1487" s="1"/>
      <c r="IH1487" s="1"/>
      <c r="II1487" s="1"/>
      <c r="IJ1487" s="1"/>
      <c r="IK1487" s="1"/>
      <c r="IL1487" s="1"/>
      <c r="IM1487" s="1"/>
      <c r="IN1487" s="1"/>
      <c r="IO1487" s="1"/>
      <c r="IP1487" s="1"/>
      <c r="IQ1487" s="1"/>
      <c r="IR1487" s="1"/>
      <c r="IS1487" s="1"/>
      <c r="IT1487" s="1"/>
      <c r="IU1487" s="1"/>
      <c r="IV1487" s="1"/>
      <c r="IW1487" s="1"/>
      <c r="IX1487" s="1"/>
    </row>
    <row r="1488" spans="4:258" x14ac:dyDescent="0.4">
      <c r="D1488" s="2">
        <v>44001</v>
      </c>
      <c r="E1488" s="1" t="s">
        <v>7306</v>
      </c>
      <c r="F1488" s="1" t="s">
        <v>1012</v>
      </c>
      <c r="G1488" s="1" t="s">
        <v>1012</v>
      </c>
      <c r="H1488" s="1" t="s">
        <v>7</v>
      </c>
      <c r="I1488" s="1" t="s">
        <v>1301</v>
      </c>
      <c r="J1488" s="1" t="s">
        <v>2120</v>
      </c>
      <c r="K1488" s="1" t="s">
        <v>2128</v>
      </c>
      <c r="L1488" s="1" t="s">
        <v>1568</v>
      </c>
      <c r="M1488" s="1" t="s">
        <v>98</v>
      </c>
      <c r="N1488" s="1" t="s">
        <v>498</v>
      </c>
      <c r="O1488" s="1">
        <v>0.87</v>
      </c>
      <c r="P1488" s="1" t="s">
        <v>7311</v>
      </c>
      <c r="Q1488" s="1" t="s">
        <v>7310</v>
      </c>
      <c r="R1488" s="1" t="s">
        <v>7307</v>
      </c>
      <c r="S1488" s="1" t="s">
        <v>339</v>
      </c>
      <c r="T1488" s="1" t="s">
        <v>6697</v>
      </c>
      <c r="U1488" s="1" t="s">
        <v>6703</v>
      </c>
      <c r="V1488" s="1" t="s">
        <v>2718</v>
      </c>
      <c r="W1488" s="1" t="s">
        <v>2716</v>
      </c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  <c r="HC1488" s="1"/>
      <c r="HD1488" s="1"/>
      <c r="HE1488" s="1"/>
      <c r="HF1488" s="1"/>
      <c r="HG1488" s="1"/>
      <c r="HH1488" s="1"/>
      <c r="HI1488" s="1"/>
      <c r="HJ1488" s="1"/>
      <c r="HK1488" s="1"/>
      <c r="HL1488" s="1"/>
      <c r="HM1488" s="1"/>
      <c r="HN1488" s="1"/>
      <c r="HO1488" s="1"/>
      <c r="HP1488" s="1"/>
      <c r="HQ1488" s="1"/>
      <c r="HR1488" s="1"/>
      <c r="HS1488" s="1"/>
      <c r="HT1488" s="1"/>
      <c r="HU1488" s="1"/>
      <c r="HV1488" s="1"/>
      <c r="HW1488" s="1"/>
      <c r="HX1488" s="1"/>
      <c r="HY1488" s="1"/>
      <c r="HZ1488" s="1"/>
      <c r="IA1488" s="1"/>
      <c r="IB1488" s="1"/>
      <c r="IC1488" s="1"/>
      <c r="ID1488" s="1"/>
      <c r="IE1488" s="1"/>
      <c r="IF1488" s="1"/>
      <c r="IG1488" s="1"/>
      <c r="IH1488" s="1"/>
      <c r="II1488" s="1"/>
      <c r="IJ1488" s="1"/>
      <c r="IK1488" s="1"/>
      <c r="IL1488" s="1"/>
      <c r="IM1488" s="1"/>
      <c r="IN1488" s="1"/>
      <c r="IO1488" s="1"/>
      <c r="IP1488" s="1"/>
      <c r="IQ1488" s="1"/>
      <c r="IR1488" s="1"/>
      <c r="IS1488" s="1"/>
      <c r="IT1488" s="1"/>
      <c r="IU1488" s="1"/>
      <c r="IV1488" s="1"/>
      <c r="IW1488" s="1"/>
      <c r="IX1488" s="1"/>
    </row>
    <row r="1489" spans="4:258" x14ac:dyDescent="0.4">
      <c r="D1489" s="2">
        <v>44001</v>
      </c>
      <c r="E1489" s="1" t="s">
        <v>7313</v>
      </c>
      <c r="F1489" s="1" t="s">
        <v>3653</v>
      </c>
      <c r="G1489" s="1" t="s">
        <v>2279</v>
      </c>
      <c r="H1489" s="1" t="s">
        <v>467</v>
      </c>
      <c r="I1489" s="1" t="s">
        <v>694</v>
      </c>
      <c r="J1489" s="1" t="s">
        <v>1909</v>
      </c>
      <c r="K1489" s="1" t="s">
        <v>1088</v>
      </c>
      <c r="L1489" s="1" t="s">
        <v>656</v>
      </c>
      <c r="M1489" s="1" t="s">
        <v>1614</v>
      </c>
      <c r="N1489" s="1" t="s">
        <v>201</v>
      </c>
      <c r="O1489" s="1">
        <v>0.87</v>
      </c>
      <c r="P1489" s="1" t="s">
        <v>7305</v>
      </c>
      <c r="Q1489" s="1" t="s">
        <v>7308</v>
      </c>
      <c r="R1489" s="1" t="s">
        <v>7309</v>
      </c>
      <c r="S1489" s="1" t="s">
        <v>339</v>
      </c>
      <c r="T1489" s="1" t="s">
        <v>6697</v>
      </c>
      <c r="U1489" s="1" t="s">
        <v>6703</v>
      </c>
      <c r="V1489" s="1" t="s">
        <v>2718</v>
      </c>
      <c r="W1489" s="1" t="s">
        <v>2716</v>
      </c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  <c r="HC1489" s="1"/>
      <c r="HD1489" s="1"/>
      <c r="HE1489" s="1"/>
      <c r="HF1489" s="1"/>
      <c r="HG1489" s="1"/>
      <c r="HH1489" s="1"/>
      <c r="HI1489" s="1"/>
      <c r="HJ1489" s="1"/>
      <c r="HK1489" s="1"/>
      <c r="HL1489" s="1"/>
      <c r="HM1489" s="1"/>
      <c r="HN1489" s="1"/>
      <c r="HO1489" s="1"/>
      <c r="HP1489" s="1"/>
      <c r="HQ1489" s="1"/>
      <c r="HR1489" s="1"/>
      <c r="HS1489" s="1"/>
      <c r="HT1489" s="1"/>
      <c r="HU1489" s="1"/>
      <c r="HV1489" s="1"/>
      <c r="HW1489" s="1"/>
      <c r="HX1489" s="1"/>
      <c r="HY1489" s="1"/>
      <c r="HZ1489" s="1"/>
      <c r="IA1489" s="1"/>
      <c r="IB1489" s="1"/>
      <c r="IC1489" s="1"/>
      <c r="ID1489" s="1"/>
      <c r="IE1489" s="1"/>
      <c r="IF1489" s="1"/>
      <c r="IG1489" s="1"/>
      <c r="IH1489" s="1"/>
      <c r="II1489" s="1"/>
      <c r="IJ1489" s="1"/>
      <c r="IK1489" s="1"/>
      <c r="IL1489" s="1"/>
      <c r="IM1489" s="1"/>
      <c r="IN1489" s="1"/>
      <c r="IO1489" s="1"/>
      <c r="IP1489" s="1"/>
      <c r="IQ1489" s="1"/>
      <c r="IR1489" s="1"/>
      <c r="IS1489" s="1"/>
      <c r="IT1489" s="1"/>
      <c r="IU1489" s="1"/>
      <c r="IV1489" s="1"/>
      <c r="IW1489" s="1"/>
      <c r="IX1489" s="1"/>
    </row>
    <row r="1490" spans="4:258" x14ac:dyDescent="0.4">
      <c r="D1490" s="2">
        <v>44001</v>
      </c>
      <c r="E1490" s="1" t="s">
        <v>7316</v>
      </c>
      <c r="F1490" s="1" t="s">
        <v>2635</v>
      </c>
      <c r="G1490" s="1" t="s">
        <v>2461</v>
      </c>
      <c r="H1490" s="1" t="s">
        <v>120</v>
      </c>
      <c r="I1490" s="1" t="s">
        <v>1301</v>
      </c>
      <c r="J1490" s="1" t="s">
        <v>1565</v>
      </c>
      <c r="K1490" s="1" t="s">
        <v>882</v>
      </c>
      <c r="L1490" s="1" t="s">
        <v>74</v>
      </c>
      <c r="M1490" s="1" t="s">
        <v>427</v>
      </c>
      <c r="N1490" s="1" t="s">
        <v>201</v>
      </c>
      <c r="O1490" s="1">
        <v>0.87</v>
      </c>
      <c r="P1490" s="1" t="s">
        <v>7318</v>
      </c>
      <c r="Q1490" s="1" t="s">
        <v>7317</v>
      </c>
      <c r="R1490" s="1" t="s">
        <v>7315</v>
      </c>
      <c r="S1490" s="1" t="s">
        <v>339</v>
      </c>
      <c r="T1490" s="1" t="s">
        <v>6697</v>
      </c>
      <c r="U1490" s="1" t="s">
        <v>6703</v>
      </c>
      <c r="V1490" s="1" t="s">
        <v>2718</v>
      </c>
      <c r="W1490" s="1" t="s">
        <v>2716</v>
      </c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  <c r="HC1490" s="1"/>
      <c r="HD1490" s="1"/>
      <c r="HE1490" s="1"/>
      <c r="HF1490" s="1"/>
      <c r="HG1490" s="1"/>
      <c r="HH1490" s="1"/>
      <c r="HI1490" s="1"/>
      <c r="HJ1490" s="1"/>
      <c r="HK1490" s="1"/>
      <c r="HL1490" s="1"/>
      <c r="HM1490" s="1"/>
      <c r="HN1490" s="1"/>
      <c r="HO1490" s="1"/>
      <c r="HP1490" s="1"/>
      <c r="HQ1490" s="1"/>
      <c r="HR1490" s="1"/>
      <c r="HS1490" s="1"/>
      <c r="HT1490" s="1"/>
      <c r="HU1490" s="1"/>
      <c r="HV1490" s="1"/>
      <c r="HW1490" s="1"/>
      <c r="HX1490" s="1"/>
      <c r="HY1490" s="1"/>
      <c r="HZ1490" s="1"/>
      <c r="IA1490" s="1"/>
      <c r="IB1490" s="1"/>
      <c r="IC1490" s="1"/>
      <c r="ID1490" s="1"/>
      <c r="IE1490" s="1"/>
      <c r="IF1490" s="1"/>
      <c r="IG1490" s="1"/>
      <c r="IH1490" s="1"/>
      <c r="II1490" s="1"/>
      <c r="IJ1490" s="1"/>
      <c r="IK1490" s="1"/>
      <c r="IL1490" s="1"/>
      <c r="IM1490" s="1"/>
      <c r="IN1490" s="1"/>
      <c r="IO1490" s="1"/>
      <c r="IP1490" s="1"/>
      <c r="IQ1490" s="1"/>
      <c r="IR1490" s="1"/>
      <c r="IS1490" s="1"/>
      <c r="IT1490" s="1"/>
      <c r="IU1490" s="1"/>
      <c r="IV1490" s="1"/>
      <c r="IW1490" s="1"/>
      <c r="IX1490" s="1"/>
    </row>
    <row r="1491" spans="4:258" x14ac:dyDescent="0.4">
      <c r="D1491" s="2">
        <v>44001</v>
      </c>
      <c r="E1491" s="1" t="s">
        <v>7320</v>
      </c>
      <c r="F1491" s="1" t="s">
        <v>1012</v>
      </c>
      <c r="G1491" s="1" t="s">
        <v>1208</v>
      </c>
      <c r="H1491" s="1" t="s">
        <v>93</v>
      </c>
      <c r="I1491" s="1" t="s">
        <v>420</v>
      </c>
      <c r="J1491" s="1" t="s">
        <v>83</v>
      </c>
      <c r="K1491" s="1" t="s">
        <v>417</v>
      </c>
      <c r="L1491" s="1" t="s">
        <v>673</v>
      </c>
      <c r="M1491" s="1" t="s">
        <v>684</v>
      </c>
      <c r="N1491" s="1" t="s">
        <v>201</v>
      </c>
      <c r="O1491" s="1">
        <v>0.87</v>
      </c>
      <c r="P1491" s="1" t="s">
        <v>7319</v>
      </c>
      <c r="Q1491" s="1" t="s">
        <v>7322</v>
      </c>
      <c r="R1491" s="1" t="s">
        <v>7321</v>
      </c>
      <c r="S1491" s="1" t="s">
        <v>339</v>
      </c>
      <c r="T1491" s="1" t="s">
        <v>6697</v>
      </c>
      <c r="U1491" s="1" t="s">
        <v>6703</v>
      </c>
      <c r="V1491" s="1" t="s">
        <v>2718</v>
      </c>
      <c r="W1491" s="1" t="s">
        <v>2716</v>
      </c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  <c r="HC1491" s="1"/>
      <c r="HD1491" s="1"/>
      <c r="HE1491" s="1"/>
      <c r="HF1491" s="1"/>
      <c r="HG1491" s="1"/>
      <c r="HH1491" s="1"/>
      <c r="HI1491" s="1"/>
      <c r="HJ1491" s="1"/>
      <c r="HK1491" s="1"/>
      <c r="HL1491" s="1"/>
      <c r="HM1491" s="1"/>
      <c r="HN1491" s="1"/>
      <c r="HO1491" s="1"/>
      <c r="HP1491" s="1"/>
      <c r="HQ1491" s="1"/>
      <c r="HR1491" s="1"/>
      <c r="HS1491" s="1"/>
      <c r="HT1491" s="1"/>
      <c r="HU1491" s="1"/>
      <c r="HV1491" s="1"/>
      <c r="HW1491" s="1"/>
      <c r="HX1491" s="1"/>
      <c r="HY1491" s="1"/>
      <c r="HZ1491" s="1"/>
      <c r="IA1491" s="1"/>
      <c r="IB1491" s="1"/>
      <c r="IC1491" s="1"/>
      <c r="ID1491" s="1"/>
      <c r="IE1491" s="1"/>
      <c r="IF1491" s="1"/>
      <c r="IG1491" s="1"/>
      <c r="IH1491" s="1"/>
      <c r="II1491" s="1"/>
      <c r="IJ1491" s="1"/>
      <c r="IK1491" s="1"/>
      <c r="IL1491" s="1"/>
      <c r="IM1491" s="1"/>
      <c r="IN1491" s="1"/>
      <c r="IO1491" s="1"/>
      <c r="IP1491" s="1"/>
      <c r="IQ1491" s="1"/>
      <c r="IR1491" s="1"/>
      <c r="IS1491" s="1"/>
      <c r="IT1491" s="1"/>
      <c r="IU1491" s="1"/>
      <c r="IV1491" s="1"/>
      <c r="IW1491" s="1"/>
      <c r="IX1491" s="1"/>
    </row>
    <row r="1492" spans="4:258" x14ac:dyDescent="0.4">
      <c r="D1492" s="2">
        <v>44001</v>
      </c>
      <c r="E1492" s="1" t="s">
        <v>7314</v>
      </c>
      <c r="F1492" s="1" t="s">
        <v>2461</v>
      </c>
      <c r="G1492" s="1" t="s">
        <v>2644</v>
      </c>
      <c r="H1492" s="1" t="s">
        <v>147</v>
      </c>
      <c r="I1492" s="1" t="s">
        <v>119</v>
      </c>
      <c r="J1492" s="1" t="s">
        <v>75</v>
      </c>
      <c r="K1492" s="1" t="s">
        <v>437</v>
      </c>
      <c r="L1492" s="1" t="s">
        <v>679</v>
      </c>
      <c r="M1492" s="1" t="s">
        <v>478</v>
      </c>
      <c r="N1492" s="1" t="s">
        <v>12</v>
      </c>
      <c r="O1492" s="1">
        <v>0.87</v>
      </c>
      <c r="P1492" s="1" t="s">
        <v>7329</v>
      </c>
      <c r="Q1492" s="1" t="s">
        <v>7330</v>
      </c>
      <c r="R1492" s="1" t="s">
        <v>7328</v>
      </c>
      <c r="S1492" s="1" t="s">
        <v>339</v>
      </c>
      <c r="T1492" s="1" t="s">
        <v>6697</v>
      </c>
      <c r="U1492" s="1" t="s">
        <v>6703</v>
      </c>
      <c r="V1492" s="1" t="s">
        <v>2718</v>
      </c>
      <c r="W1492" s="1" t="s">
        <v>2716</v>
      </c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  <c r="HC1492" s="1"/>
      <c r="HD1492" s="1"/>
      <c r="HE1492" s="1"/>
      <c r="HF1492" s="1"/>
      <c r="HG1492" s="1"/>
      <c r="HH1492" s="1"/>
      <c r="HI1492" s="1"/>
      <c r="HJ1492" s="1"/>
      <c r="HK1492" s="1"/>
      <c r="HL1492" s="1"/>
      <c r="HM1492" s="1"/>
      <c r="HN1492" s="1"/>
      <c r="HO1492" s="1"/>
      <c r="HP1492" s="1"/>
      <c r="HQ1492" s="1"/>
      <c r="HR1492" s="1"/>
      <c r="HS1492" s="1"/>
      <c r="HT1492" s="1"/>
      <c r="HU1492" s="1"/>
      <c r="HV1492" s="1"/>
      <c r="HW1492" s="1"/>
      <c r="HX1492" s="1"/>
      <c r="HY1492" s="1"/>
      <c r="HZ1492" s="1"/>
      <c r="IA1492" s="1"/>
      <c r="IB1492" s="1"/>
      <c r="IC1492" s="1"/>
      <c r="ID1492" s="1"/>
      <c r="IE1492" s="1"/>
      <c r="IF1492" s="1"/>
      <c r="IG1492" s="1"/>
      <c r="IH1492" s="1"/>
      <c r="II1492" s="1"/>
      <c r="IJ1492" s="1"/>
      <c r="IK1492" s="1"/>
      <c r="IL1492" s="1"/>
      <c r="IM1492" s="1"/>
      <c r="IN1492" s="1"/>
      <c r="IO1492" s="1"/>
      <c r="IP1492" s="1"/>
      <c r="IQ1492" s="1"/>
      <c r="IR1492" s="1"/>
      <c r="IS1492" s="1"/>
      <c r="IT1492" s="1"/>
      <c r="IU1492" s="1"/>
      <c r="IV1492" s="1"/>
      <c r="IW1492" s="1"/>
      <c r="IX1492" s="1"/>
    </row>
    <row r="1493" spans="4:258" x14ac:dyDescent="0.4">
      <c r="D1493" s="2">
        <v>44001</v>
      </c>
      <c r="E1493" s="1" t="s">
        <v>7325</v>
      </c>
      <c r="F1493" s="1" t="s">
        <v>1489</v>
      </c>
      <c r="G1493" s="1" t="s">
        <v>1012</v>
      </c>
      <c r="H1493" s="1" t="s">
        <v>7</v>
      </c>
      <c r="I1493" s="1" t="s">
        <v>686</v>
      </c>
      <c r="J1493" s="1" t="s">
        <v>405</v>
      </c>
      <c r="K1493" s="1" t="s">
        <v>1275</v>
      </c>
      <c r="L1493" s="1" t="s">
        <v>152</v>
      </c>
      <c r="M1493" s="1" t="s">
        <v>164</v>
      </c>
      <c r="N1493" s="1" t="s">
        <v>258</v>
      </c>
      <c r="O1493" s="1">
        <v>0.87</v>
      </c>
      <c r="P1493" s="1" t="s">
        <v>7331</v>
      </c>
      <c r="Q1493" s="1" t="s">
        <v>7323</v>
      </c>
      <c r="R1493" s="1" t="s">
        <v>7326</v>
      </c>
      <c r="S1493" s="1" t="s">
        <v>339</v>
      </c>
      <c r="T1493" s="1" t="s">
        <v>6697</v>
      </c>
      <c r="U1493" s="1" t="s">
        <v>6703</v>
      </c>
      <c r="V1493" s="1" t="s">
        <v>2718</v>
      </c>
      <c r="W1493" s="1" t="s">
        <v>2716</v>
      </c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  <c r="HC1493" s="1"/>
      <c r="HD1493" s="1"/>
      <c r="HE1493" s="1"/>
      <c r="HF1493" s="1"/>
      <c r="HG1493" s="1"/>
      <c r="HH1493" s="1"/>
      <c r="HI1493" s="1"/>
      <c r="HJ1493" s="1"/>
      <c r="HK1493" s="1"/>
      <c r="HL1493" s="1"/>
      <c r="HM1493" s="1"/>
      <c r="HN1493" s="1"/>
      <c r="HO1493" s="1"/>
      <c r="HP1493" s="1"/>
      <c r="HQ1493" s="1"/>
      <c r="HR1493" s="1"/>
      <c r="HS1493" s="1"/>
      <c r="HT1493" s="1"/>
      <c r="HU1493" s="1"/>
      <c r="HV1493" s="1"/>
      <c r="HW1493" s="1"/>
      <c r="HX1493" s="1"/>
      <c r="HY1493" s="1"/>
      <c r="HZ1493" s="1"/>
      <c r="IA1493" s="1"/>
      <c r="IB1493" s="1"/>
      <c r="IC1493" s="1"/>
      <c r="ID1493" s="1"/>
      <c r="IE1493" s="1"/>
      <c r="IF1493" s="1"/>
      <c r="IG1493" s="1"/>
      <c r="IH1493" s="1"/>
      <c r="II1493" s="1"/>
      <c r="IJ1493" s="1"/>
      <c r="IK1493" s="1"/>
      <c r="IL1493" s="1"/>
      <c r="IM1493" s="1"/>
      <c r="IN1493" s="1"/>
      <c r="IO1493" s="1"/>
      <c r="IP1493" s="1"/>
      <c r="IQ1493" s="1"/>
      <c r="IR1493" s="1"/>
      <c r="IS1493" s="1"/>
      <c r="IT1493" s="1"/>
      <c r="IU1493" s="1"/>
      <c r="IV1493" s="1"/>
      <c r="IW1493" s="1"/>
      <c r="IX1493" s="1"/>
    </row>
    <row r="1494" spans="4:258" x14ac:dyDescent="0.4">
      <c r="D1494" s="2">
        <v>44001</v>
      </c>
      <c r="E1494" s="1" t="s">
        <v>7324</v>
      </c>
      <c r="F1494" s="1" t="s">
        <v>2461</v>
      </c>
      <c r="G1494" s="1" t="s">
        <v>2653</v>
      </c>
      <c r="H1494" s="1" t="s">
        <v>93</v>
      </c>
      <c r="I1494" s="1" t="s">
        <v>462</v>
      </c>
      <c r="J1494" s="1" t="s">
        <v>1097</v>
      </c>
      <c r="K1494" s="1" t="s">
        <v>437</v>
      </c>
      <c r="L1494" s="1" t="s">
        <v>1635</v>
      </c>
      <c r="M1494" s="1" t="s">
        <v>480</v>
      </c>
      <c r="N1494" s="1" t="s">
        <v>307</v>
      </c>
      <c r="O1494" s="1">
        <v>0.87</v>
      </c>
      <c r="P1494" s="1" t="s">
        <v>7327</v>
      </c>
      <c r="Q1494" s="1" t="s">
        <v>7338</v>
      </c>
      <c r="R1494" s="1" t="s">
        <v>7334</v>
      </c>
      <c r="S1494" s="1" t="s">
        <v>339</v>
      </c>
      <c r="T1494" s="1" t="s">
        <v>6697</v>
      </c>
      <c r="U1494" s="1" t="s">
        <v>6703</v>
      </c>
      <c r="V1494" s="1" t="s">
        <v>2718</v>
      </c>
      <c r="W1494" s="1" t="s">
        <v>2716</v>
      </c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  <c r="HC1494" s="1"/>
      <c r="HD1494" s="1"/>
      <c r="HE1494" s="1"/>
      <c r="HF1494" s="1"/>
      <c r="HG1494" s="1"/>
      <c r="HH1494" s="1"/>
      <c r="HI1494" s="1"/>
      <c r="HJ1494" s="1"/>
      <c r="HK1494" s="1"/>
      <c r="HL1494" s="1"/>
      <c r="HM1494" s="1"/>
      <c r="HN1494" s="1"/>
      <c r="HO1494" s="1"/>
      <c r="HP1494" s="1"/>
      <c r="HQ1494" s="1"/>
      <c r="HR1494" s="1"/>
      <c r="HS1494" s="1"/>
      <c r="HT1494" s="1"/>
      <c r="HU1494" s="1"/>
      <c r="HV1494" s="1"/>
      <c r="HW1494" s="1"/>
      <c r="HX1494" s="1"/>
      <c r="HY1494" s="1"/>
      <c r="HZ1494" s="1"/>
      <c r="IA1494" s="1"/>
      <c r="IB1494" s="1"/>
      <c r="IC1494" s="1"/>
      <c r="ID1494" s="1"/>
      <c r="IE1494" s="1"/>
      <c r="IF1494" s="1"/>
      <c r="IG1494" s="1"/>
      <c r="IH1494" s="1"/>
      <c r="II1494" s="1"/>
      <c r="IJ1494" s="1"/>
      <c r="IK1494" s="1"/>
      <c r="IL1494" s="1"/>
      <c r="IM1494" s="1"/>
      <c r="IN1494" s="1"/>
      <c r="IO1494" s="1"/>
      <c r="IP1494" s="1"/>
      <c r="IQ1494" s="1"/>
      <c r="IR1494" s="1"/>
      <c r="IS1494" s="1"/>
      <c r="IT1494" s="1"/>
      <c r="IU1494" s="1"/>
      <c r="IV1494" s="1"/>
      <c r="IW1494" s="1"/>
      <c r="IX1494" s="1"/>
    </row>
    <row r="1495" spans="4:258" x14ac:dyDescent="0.4">
      <c r="D1495" s="2">
        <v>44001</v>
      </c>
      <c r="E1495" s="1" t="s">
        <v>7335</v>
      </c>
      <c r="F1495" s="1" t="s">
        <v>2461</v>
      </c>
      <c r="G1495" s="1" t="s">
        <v>2635</v>
      </c>
      <c r="H1495" s="1" t="s">
        <v>120</v>
      </c>
      <c r="I1495" s="1" t="s">
        <v>1975</v>
      </c>
      <c r="J1495" s="1" t="s">
        <v>2168</v>
      </c>
      <c r="K1495" s="1" t="s">
        <v>385</v>
      </c>
      <c r="L1495" s="1" t="s">
        <v>1323</v>
      </c>
      <c r="M1495" s="1" t="s">
        <v>2194</v>
      </c>
      <c r="N1495" s="1" t="s">
        <v>6885</v>
      </c>
      <c r="O1495" s="1">
        <v>0.87</v>
      </c>
      <c r="P1495" s="1" t="s">
        <v>7336</v>
      </c>
      <c r="Q1495" s="1" t="s">
        <v>7332</v>
      </c>
      <c r="R1495" s="1" t="s">
        <v>7333</v>
      </c>
      <c r="S1495" s="1" t="s">
        <v>339</v>
      </c>
      <c r="T1495" s="1" t="s">
        <v>6697</v>
      </c>
      <c r="U1495" s="1" t="s">
        <v>6703</v>
      </c>
      <c r="V1495" s="1" t="s">
        <v>2718</v>
      </c>
      <c r="W1495" s="1" t="s">
        <v>2716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  <c r="HC1495" s="1"/>
      <c r="HD1495" s="1"/>
      <c r="HE1495" s="1"/>
      <c r="HF1495" s="1"/>
      <c r="HG1495" s="1"/>
      <c r="HH1495" s="1"/>
      <c r="HI1495" s="1"/>
      <c r="HJ1495" s="1"/>
      <c r="HK1495" s="1"/>
      <c r="HL1495" s="1"/>
      <c r="HM1495" s="1"/>
      <c r="HN1495" s="1"/>
      <c r="HO1495" s="1"/>
      <c r="HP1495" s="1"/>
      <c r="HQ1495" s="1"/>
      <c r="HR1495" s="1"/>
      <c r="HS1495" s="1"/>
      <c r="HT1495" s="1"/>
      <c r="HU1495" s="1"/>
      <c r="HV1495" s="1"/>
      <c r="HW1495" s="1"/>
      <c r="HX1495" s="1"/>
      <c r="HY1495" s="1"/>
      <c r="HZ1495" s="1"/>
      <c r="IA1495" s="1"/>
      <c r="IB1495" s="1"/>
      <c r="IC1495" s="1"/>
      <c r="ID1495" s="1"/>
      <c r="IE1495" s="1"/>
      <c r="IF1495" s="1"/>
      <c r="IG1495" s="1"/>
      <c r="IH1495" s="1"/>
      <c r="II1495" s="1"/>
      <c r="IJ1495" s="1"/>
      <c r="IK1495" s="1"/>
      <c r="IL1495" s="1"/>
      <c r="IM1495" s="1"/>
      <c r="IN1495" s="1"/>
      <c r="IO1495" s="1"/>
      <c r="IP1495" s="1"/>
      <c r="IQ1495" s="1"/>
      <c r="IR1495" s="1"/>
      <c r="IS1495" s="1"/>
      <c r="IT1495" s="1"/>
      <c r="IU1495" s="1"/>
      <c r="IV1495" s="1"/>
      <c r="IW1495" s="1"/>
      <c r="IX1495" s="1"/>
    </row>
    <row r="1496" spans="4:258" x14ac:dyDescent="0.4">
      <c r="D1496" s="2">
        <v>44001</v>
      </c>
      <c r="E1496" s="1" t="s">
        <v>7337</v>
      </c>
      <c r="F1496" s="1" t="s">
        <v>2461</v>
      </c>
      <c r="G1496" s="1" t="s">
        <v>1489</v>
      </c>
      <c r="H1496" s="1" t="s">
        <v>115</v>
      </c>
      <c r="I1496" s="1" t="s">
        <v>909</v>
      </c>
      <c r="J1496" s="1" t="s">
        <v>908</v>
      </c>
      <c r="K1496" s="1" t="s">
        <v>694</v>
      </c>
      <c r="L1496" s="1" t="s">
        <v>1659</v>
      </c>
      <c r="M1496" s="1" t="s">
        <v>2194</v>
      </c>
      <c r="N1496" s="1" t="s">
        <v>271</v>
      </c>
      <c r="O1496" s="1">
        <v>0.87</v>
      </c>
      <c r="P1496" s="1" t="s">
        <v>7340</v>
      </c>
      <c r="Q1496" s="1" t="s">
        <v>7339</v>
      </c>
      <c r="R1496" s="1" t="s">
        <v>7342</v>
      </c>
      <c r="S1496" s="1" t="s">
        <v>339</v>
      </c>
      <c r="T1496" s="1" t="s">
        <v>6697</v>
      </c>
      <c r="U1496" s="1" t="s">
        <v>6703</v>
      </c>
      <c r="V1496" s="1" t="s">
        <v>2718</v>
      </c>
      <c r="W1496" s="1" t="s">
        <v>2716</v>
      </c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  <c r="HC1496" s="1"/>
      <c r="HD1496" s="1"/>
      <c r="HE1496" s="1"/>
      <c r="HF1496" s="1"/>
      <c r="HG1496" s="1"/>
      <c r="HH1496" s="1"/>
      <c r="HI1496" s="1"/>
      <c r="HJ1496" s="1"/>
      <c r="HK1496" s="1"/>
      <c r="HL1496" s="1"/>
      <c r="HM1496" s="1"/>
      <c r="HN1496" s="1"/>
      <c r="HO1496" s="1"/>
      <c r="HP1496" s="1"/>
      <c r="HQ1496" s="1"/>
      <c r="HR1496" s="1"/>
      <c r="HS1496" s="1"/>
      <c r="HT1496" s="1"/>
      <c r="HU1496" s="1"/>
      <c r="HV1496" s="1"/>
      <c r="HW1496" s="1"/>
      <c r="HX1496" s="1"/>
      <c r="HY1496" s="1"/>
      <c r="HZ1496" s="1"/>
      <c r="IA1496" s="1"/>
      <c r="IB1496" s="1"/>
      <c r="IC1496" s="1"/>
      <c r="ID1496" s="1"/>
      <c r="IE1496" s="1"/>
      <c r="IF1496" s="1"/>
      <c r="IG1496" s="1"/>
      <c r="IH1496" s="1"/>
      <c r="II1496" s="1"/>
      <c r="IJ1496" s="1"/>
      <c r="IK1496" s="1"/>
      <c r="IL1496" s="1"/>
      <c r="IM1496" s="1"/>
      <c r="IN1496" s="1"/>
      <c r="IO1496" s="1"/>
      <c r="IP1496" s="1"/>
      <c r="IQ1496" s="1"/>
      <c r="IR1496" s="1"/>
      <c r="IS1496" s="1"/>
      <c r="IT1496" s="1"/>
      <c r="IU1496" s="1"/>
      <c r="IV1496" s="1"/>
      <c r="IW1496" s="1"/>
      <c r="IX1496" s="1"/>
    </row>
    <row r="1497" spans="4:258" x14ac:dyDescent="0.4">
      <c r="D1497" s="2">
        <v>44001</v>
      </c>
      <c r="E1497" s="1" t="s">
        <v>7341</v>
      </c>
      <c r="F1497" s="1" t="s">
        <v>2461</v>
      </c>
      <c r="G1497" s="1" t="s">
        <v>2635</v>
      </c>
      <c r="H1497" s="1" t="s">
        <v>82</v>
      </c>
      <c r="I1497" s="1" t="s">
        <v>139</v>
      </c>
      <c r="J1497" s="1" t="s">
        <v>184</v>
      </c>
      <c r="K1497" s="1" t="s">
        <v>452</v>
      </c>
      <c r="L1497" s="1" t="s">
        <v>181</v>
      </c>
      <c r="M1497" s="1" t="s">
        <v>945</v>
      </c>
      <c r="N1497" s="1" t="s">
        <v>303</v>
      </c>
      <c r="O1497" s="1">
        <v>0.86</v>
      </c>
      <c r="P1497" s="1" t="s">
        <v>7345</v>
      </c>
      <c r="Q1497" s="1" t="s">
        <v>7348</v>
      </c>
      <c r="R1497" s="1" t="s">
        <v>7349</v>
      </c>
      <c r="S1497" s="1" t="s">
        <v>339</v>
      </c>
      <c r="T1497" s="1" t="s">
        <v>6697</v>
      </c>
      <c r="U1497" s="1" t="s">
        <v>6703</v>
      </c>
      <c r="V1497" s="1" t="s">
        <v>2718</v>
      </c>
      <c r="W1497" s="1" t="s">
        <v>2716</v>
      </c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  <c r="HC1497" s="1"/>
      <c r="HD1497" s="1"/>
      <c r="HE1497" s="1"/>
      <c r="HF1497" s="1"/>
      <c r="HG1497" s="1"/>
      <c r="HH1497" s="1"/>
      <c r="HI1497" s="1"/>
      <c r="HJ1497" s="1"/>
      <c r="HK1497" s="1"/>
      <c r="HL1497" s="1"/>
      <c r="HM1497" s="1"/>
      <c r="HN1497" s="1"/>
      <c r="HO1497" s="1"/>
      <c r="HP1497" s="1"/>
      <c r="HQ1497" s="1"/>
      <c r="HR1497" s="1"/>
      <c r="HS1497" s="1"/>
      <c r="HT1497" s="1"/>
      <c r="HU1497" s="1"/>
      <c r="HV1497" s="1"/>
      <c r="HW1497" s="1"/>
      <c r="HX1497" s="1"/>
      <c r="HY1497" s="1"/>
      <c r="HZ1497" s="1"/>
      <c r="IA1497" s="1"/>
      <c r="IB1497" s="1"/>
      <c r="IC1497" s="1"/>
      <c r="ID1497" s="1"/>
      <c r="IE1497" s="1"/>
      <c r="IF1497" s="1"/>
      <c r="IG1497" s="1"/>
      <c r="IH1497" s="1"/>
      <c r="II1497" s="1"/>
      <c r="IJ1497" s="1"/>
      <c r="IK1497" s="1"/>
      <c r="IL1497" s="1"/>
      <c r="IM1497" s="1"/>
      <c r="IN1497" s="1"/>
      <c r="IO1497" s="1"/>
      <c r="IP1497" s="1"/>
      <c r="IQ1497" s="1"/>
      <c r="IR1497" s="1"/>
      <c r="IS1497" s="1"/>
      <c r="IT1497" s="1"/>
      <c r="IU1497" s="1"/>
      <c r="IV1497" s="1"/>
      <c r="IW1497" s="1"/>
      <c r="IX1497" s="1"/>
    </row>
    <row r="1498" spans="4:258" x14ac:dyDescent="0.4">
      <c r="D1498" s="2">
        <v>44001</v>
      </c>
      <c r="E1498" s="1" t="s">
        <v>7344</v>
      </c>
      <c r="F1498" s="1" t="s">
        <v>2635</v>
      </c>
      <c r="G1498" s="1" t="s">
        <v>2461</v>
      </c>
      <c r="H1498" s="1" t="s">
        <v>115</v>
      </c>
      <c r="I1498" s="1" t="s">
        <v>561</v>
      </c>
      <c r="J1498" s="1" t="s">
        <v>1321</v>
      </c>
      <c r="K1498" s="1" t="s">
        <v>80</v>
      </c>
      <c r="L1498" s="1" t="s">
        <v>712</v>
      </c>
      <c r="M1498" s="1" t="s">
        <v>223</v>
      </c>
      <c r="N1498" s="1" t="s">
        <v>6885</v>
      </c>
      <c r="O1498" s="1">
        <v>0.86</v>
      </c>
      <c r="P1498" s="1" t="s">
        <v>7343</v>
      </c>
      <c r="Q1498" s="1" t="s">
        <v>7346</v>
      </c>
      <c r="R1498" s="1" t="s">
        <v>7347</v>
      </c>
      <c r="S1498" s="1" t="s">
        <v>339</v>
      </c>
      <c r="T1498" s="1" t="s">
        <v>6697</v>
      </c>
      <c r="U1498" s="1" t="s">
        <v>6703</v>
      </c>
      <c r="V1498" s="1" t="s">
        <v>2718</v>
      </c>
      <c r="W1498" s="1" t="s">
        <v>2716</v>
      </c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  <c r="HC1498" s="1"/>
      <c r="HD1498" s="1"/>
      <c r="HE1498" s="1"/>
      <c r="HF1498" s="1"/>
      <c r="HG1498" s="1"/>
      <c r="HH1498" s="1"/>
      <c r="HI1498" s="1"/>
      <c r="HJ1498" s="1"/>
      <c r="HK1498" s="1"/>
      <c r="HL1498" s="1"/>
      <c r="HM1498" s="1"/>
      <c r="HN1498" s="1"/>
      <c r="HO1498" s="1"/>
      <c r="HP1498" s="1"/>
      <c r="HQ1498" s="1"/>
      <c r="HR1498" s="1"/>
      <c r="HS1498" s="1"/>
      <c r="HT1498" s="1"/>
      <c r="HU1498" s="1"/>
      <c r="HV1498" s="1"/>
      <c r="HW1498" s="1"/>
      <c r="HX1498" s="1"/>
      <c r="HY1498" s="1"/>
      <c r="HZ1498" s="1"/>
      <c r="IA1498" s="1"/>
      <c r="IB1498" s="1"/>
      <c r="IC1498" s="1"/>
      <c r="ID1498" s="1"/>
      <c r="IE1498" s="1"/>
      <c r="IF1498" s="1"/>
      <c r="IG1498" s="1"/>
      <c r="IH1498" s="1"/>
      <c r="II1498" s="1"/>
      <c r="IJ1498" s="1"/>
      <c r="IK1498" s="1"/>
      <c r="IL1498" s="1"/>
      <c r="IM1498" s="1"/>
      <c r="IN1498" s="1"/>
      <c r="IO1498" s="1"/>
      <c r="IP1498" s="1"/>
      <c r="IQ1498" s="1"/>
      <c r="IR1498" s="1"/>
      <c r="IS1498" s="1"/>
      <c r="IT1498" s="1"/>
      <c r="IU1498" s="1"/>
      <c r="IV1498" s="1"/>
      <c r="IW1498" s="1"/>
      <c r="IX1498" s="1"/>
    </row>
    <row r="1499" spans="4:258" x14ac:dyDescent="0.4">
      <c r="D1499" s="2">
        <v>44001</v>
      </c>
      <c r="E1499" s="1" t="s">
        <v>7353</v>
      </c>
      <c r="F1499" s="1" t="s">
        <v>2461</v>
      </c>
      <c r="G1499" s="1" t="s">
        <v>1489</v>
      </c>
      <c r="H1499" s="1" t="s">
        <v>147</v>
      </c>
      <c r="I1499" s="1" t="s">
        <v>491</v>
      </c>
      <c r="J1499" s="1" t="s">
        <v>205</v>
      </c>
      <c r="K1499" s="1" t="s">
        <v>699</v>
      </c>
      <c r="L1499" s="1" t="s">
        <v>1348</v>
      </c>
      <c r="M1499" s="1" t="s">
        <v>232</v>
      </c>
      <c r="N1499" s="1" t="s">
        <v>6901</v>
      </c>
      <c r="O1499" s="1">
        <v>0.86</v>
      </c>
      <c r="P1499" s="1" t="s">
        <v>7357</v>
      </c>
      <c r="Q1499" s="1" t="s">
        <v>7356</v>
      </c>
      <c r="R1499" s="1" t="s">
        <v>7358</v>
      </c>
      <c r="S1499" s="1" t="s">
        <v>339</v>
      </c>
      <c r="T1499" s="1" t="s">
        <v>6697</v>
      </c>
      <c r="U1499" s="1" t="s">
        <v>6703</v>
      </c>
      <c r="V1499" s="1" t="s">
        <v>2718</v>
      </c>
      <c r="W1499" s="1" t="s">
        <v>2716</v>
      </c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  <c r="HC1499" s="1"/>
      <c r="HD1499" s="1"/>
      <c r="HE1499" s="1"/>
      <c r="HF1499" s="1"/>
      <c r="HG1499" s="1"/>
      <c r="HH1499" s="1"/>
      <c r="HI1499" s="1"/>
      <c r="HJ1499" s="1"/>
      <c r="HK1499" s="1"/>
      <c r="HL1499" s="1"/>
      <c r="HM1499" s="1"/>
      <c r="HN1499" s="1"/>
      <c r="HO1499" s="1"/>
      <c r="HP1499" s="1"/>
      <c r="HQ1499" s="1"/>
      <c r="HR1499" s="1"/>
      <c r="HS1499" s="1"/>
      <c r="HT1499" s="1"/>
      <c r="HU1499" s="1"/>
      <c r="HV1499" s="1"/>
      <c r="HW1499" s="1"/>
      <c r="HX1499" s="1"/>
      <c r="HY1499" s="1"/>
      <c r="HZ1499" s="1"/>
      <c r="IA1499" s="1"/>
      <c r="IB1499" s="1"/>
      <c r="IC1499" s="1"/>
      <c r="ID1499" s="1"/>
      <c r="IE1499" s="1"/>
      <c r="IF1499" s="1"/>
      <c r="IG1499" s="1"/>
      <c r="IH1499" s="1"/>
      <c r="II1499" s="1"/>
      <c r="IJ1499" s="1"/>
      <c r="IK1499" s="1"/>
      <c r="IL1499" s="1"/>
      <c r="IM1499" s="1"/>
      <c r="IN1499" s="1"/>
      <c r="IO1499" s="1"/>
      <c r="IP1499" s="1"/>
      <c r="IQ1499" s="1"/>
      <c r="IR1499" s="1"/>
      <c r="IS1499" s="1"/>
      <c r="IT1499" s="1"/>
      <c r="IU1499" s="1"/>
      <c r="IV1499" s="1"/>
      <c r="IW1499" s="1"/>
      <c r="IX1499" s="1"/>
    </row>
    <row r="1500" spans="4:258" x14ac:dyDescent="0.4">
      <c r="D1500" s="2">
        <v>44001</v>
      </c>
      <c r="E1500" s="1" t="s">
        <v>7352</v>
      </c>
      <c r="F1500" s="1" t="s">
        <v>1489</v>
      </c>
      <c r="G1500" s="1" t="s">
        <v>1489</v>
      </c>
      <c r="H1500" s="1" t="s">
        <v>467</v>
      </c>
      <c r="I1500" s="1" t="s">
        <v>487</v>
      </c>
      <c r="J1500" s="1" t="s">
        <v>1335</v>
      </c>
      <c r="K1500" s="1" t="s">
        <v>503</v>
      </c>
      <c r="L1500" s="1" t="s">
        <v>507</v>
      </c>
      <c r="M1500" s="1" t="s">
        <v>744</v>
      </c>
      <c r="N1500" s="1" t="s">
        <v>5805</v>
      </c>
      <c r="O1500" s="1">
        <v>0.86</v>
      </c>
      <c r="P1500" s="1" t="s">
        <v>7355</v>
      </c>
      <c r="Q1500" s="1" t="s">
        <v>7351</v>
      </c>
      <c r="R1500" s="1" t="s">
        <v>7354</v>
      </c>
      <c r="S1500" s="1" t="s">
        <v>339</v>
      </c>
      <c r="T1500" s="1" t="s">
        <v>6697</v>
      </c>
      <c r="U1500" s="1" t="s">
        <v>6703</v>
      </c>
      <c r="V1500" s="1" t="s">
        <v>2718</v>
      </c>
      <c r="W1500" s="1" t="s">
        <v>2716</v>
      </c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  <c r="HC1500" s="1"/>
      <c r="HD1500" s="1"/>
      <c r="HE1500" s="1"/>
      <c r="HF1500" s="1"/>
      <c r="HG1500" s="1"/>
      <c r="HH1500" s="1"/>
      <c r="HI1500" s="1"/>
      <c r="HJ1500" s="1"/>
      <c r="HK1500" s="1"/>
      <c r="HL1500" s="1"/>
      <c r="HM1500" s="1"/>
      <c r="HN1500" s="1"/>
      <c r="HO1500" s="1"/>
      <c r="HP1500" s="1"/>
      <c r="HQ1500" s="1"/>
      <c r="HR1500" s="1"/>
      <c r="HS1500" s="1"/>
      <c r="HT1500" s="1"/>
      <c r="HU1500" s="1"/>
      <c r="HV1500" s="1"/>
      <c r="HW1500" s="1"/>
      <c r="HX1500" s="1"/>
      <c r="HY1500" s="1"/>
      <c r="HZ1500" s="1"/>
      <c r="IA1500" s="1"/>
      <c r="IB1500" s="1"/>
      <c r="IC1500" s="1"/>
      <c r="ID1500" s="1"/>
      <c r="IE1500" s="1"/>
      <c r="IF1500" s="1"/>
      <c r="IG1500" s="1"/>
      <c r="IH1500" s="1"/>
      <c r="II1500" s="1"/>
      <c r="IJ1500" s="1"/>
      <c r="IK1500" s="1"/>
      <c r="IL1500" s="1"/>
      <c r="IM1500" s="1"/>
      <c r="IN1500" s="1"/>
      <c r="IO1500" s="1"/>
      <c r="IP1500" s="1"/>
      <c r="IQ1500" s="1"/>
      <c r="IR1500" s="1"/>
      <c r="IS1500" s="1"/>
      <c r="IT1500" s="1"/>
      <c r="IU1500" s="1"/>
      <c r="IV1500" s="1"/>
      <c r="IW1500" s="1"/>
      <c r="IX1500" s="1"/>
    </row>
    <row r="1501" spans="4:258" x14ac:dyDescent="0.4">
      <c r="D1501" s="2">
        <v>44001</v>
      </c>
      <c r="E1501" s="1" t="s">
        <v>7350</v>
      </c>
      <c r="F1501" s="1" t="s">
        <v>2922</v>
      </c>
      <c r="G1501" s="1" t="s">
        <v>2635</v>
      </c>
      <c r="H1501" s="1" t="s">
        <v>21</v>
      </c>
      <c r="I1501" s="1" t="s">
        <v>727</v>
      </c>
      <c r="J1501" s="1" t="s">
        <v>2604</v>
      </c>
      <c r="K1501" s="1" t="s">
        <v>436</v>
      </c>
      <c r="L1501" s="1" t="s">
        <v>531</v>
      </c>
      <c r="M1501" s="1" t="s">
        <v>252</v>
      </c>
      <c r="N1501" s="1" t="s">
        <v>5805</v>
      </c>
      <c r="O1501" s="1">
        <v>0.86</v>
      </c>
      <c r="P1501" s="1" t="s">
        <v>7365</v>
      </c>
      <c r="Q1501" s="1" t="s">
        <v>7366</v>
      </c>
      <c r="R1501" s="1" t="s">
        <v>7360</v>
      </c>
      <c r="S1501" s="1" t="s">
        <v>339</v>
      </c>
      <c r="T1501" s="1" t="s">
        <v>6697</v>
      </c>
      <c r="U1501" s="1" t="s">
        <v>6703</v>
      </c>
      <c r="V1501" s="1" t="s">
        <v>2718</v>
      </c>
      <c r="W1501" s="1" t="s">
        <v>2716</v>
      </c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  <c r="HC1501" s="1"/>
      <c r="HD1501" s="1"/>
      <c r="HE1501" s="1"/>
      <c r="HF1501" s="1"/>
      <c r="HG1501" s="1"/>
      <c r="HH1501" s="1"/>
      <c r="HI1501" s="1"/>
      <c r="HJ1501" s="1"/>
      <c r="HK1501" s="1"/>
      <c r="HL1501" s="1"/>
      <c r="HM1501" s="1"/>
      <c r="HN1501" s="1"/>
      <c r="HO1501" s="1"/>
      <c r="HP1501" s="1"/>
      <c r="HQ1501" s="1"/>
      <c r="HR1501" s="1"/>
      <c r="HS1501" s="1"/>
      <c r="HT1501" s="1"/>
      <c r="HU1501" s="1"/>
      <c r="HV1501" s="1"/>
      <c r="HW1501" s="1"/>
      <c r="HX1501" s="1"/>
      <c r="HY1501" s="1"/>
      <c r="HZ1501" s="1"/>
      <c r="IA1501" s="1"/>
      <c r="IB1501" s="1"/>
      <c r="IC1501" s="1"/>
      <c r="ID1501" s="1"/>
      <c r="IE1501" s="1"/>
      <c r="IF1501" s="1"/>
      <c r="IG1501" s="1"/>
      <c r="IH1501" s="1"/>
      <c r="II1501" s="1"/>
      <c r="IJ1501" s="1"/>
      <c r="IK1501" s="1"/>
      <c r="IL1501" s="1"/>
      <c r="IM1501" s="1"/>
      <c r="IN1501" s="1"/>
      <c r="IO1501" s="1"/>
      <c r="IP1501" s="1"/>
      <c r="IQ1501" s="1"/>
      <c r="IR1501" s="1"/>
      <c r="IS1501" s="1"/>
      <c r="IT1501" s="1"/>
      <c r="IU1501" s="1"/>
      <c r="IV1501" s="1"/>
      <c r="IW1501" s="1"/>
      <c r="IX1501" s="1"/>
    </row>
    <row r="1502" spans="4:258" x14ac:dyDescent="0.4">
      <c r="D1502" s="2">
        <v>44001</v>
      </c>
      <c r="E1502" s="1" t="s">
        <v>7363</v>
      </c>
      <c r="F1502" s="1" t="s">
        <v>2461</v>
      </c>
      <c r="G1502" s="1" t="s">
        <v>2653</v>
      </c>
      <c r="H1502" s="1" t="s">
        <v>461</v>
      </c>
      <c r="I1502" s="1" t="s">
        <v>190</v>
      </c>
      <c r="J1502" s="1" t="s">
        <v>533</v>
      </c>
      <c r="K1502" s="1" t="s">
        <v>462</v>
      </c>
      <c r="L1502" s="1" t="s">
        <v>1406</v>
      </c>
      <c r="M1502" s="1" t="s">
        <v>1137</v>
      </c>
      <c r="N1502" s="1" t="s">
        <v>6911</v>
      </c>
      <c r="O1502" s="1">
        <v>0.86</v>
      </c>
      <c r="P1502" s="1" t="s">
        <v>7362</v>
      </c>
      <c r="Q1502" s="1" t="s">
        <v>7367</v>
      </c>
      <c r="R1502" s="1" t="s">
        <v>7364</v>
      </c>
      <c r="S1502" s="1" t="s">
        <v>339</v>
      </c>
      <c r="T1502" s="1" t="s">
        <v>6697</v>
      </c>
      <c r="U1502" s="1" t="s">
        <v>6703</v>
      </c>
      <c r="V1502" s="1" t="s">
        <v>2718</v>
      </c>
      <c r="W1502" s="1" t="s">
        <v>2716</v>
      </c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  <c r="HC1502" s="1"/>
      <c r="HD1502" s="1"/>
      <c r="HE1502" s="1"/>
      <c r="HF1502" s="1"/>
      <c r="HG1502" s="1"/>
      <c r="HH1502" s="1"/>
      <c r="HI1502" s="1"/>
      <c r="HJ1502" s="1"/>
      <c r="HK1502" s="1"/>
      <c r="HL1502" s="1"/>
      <c r="HM1502" s="1"/>
      <c r="HN1502" s="1"/>
      <c r="HO1502" s="1"/>
      <c r="HP1502" s="1"/>
      <c r="HQ1502" s="1"/>
      <c r="HR1502" s="1"/>
      <c r="HS1502" s="1"/>
      <c r="HT1502" s="1"/>
      <c r="HU1502" s="1"/>
      <c r="HV1502" s="1"/>
      <c r="HW1502" s="1"/>
      <c r="HX1502" s="1"/>
      <c r="HY1502" s="1"/>
      <c r="HZ1502" s="1"/>
      <c r="IA1502" s="1"/>
      <c r="IB1502" s="1"/>
      <c r="IC1502" s="1"/>
      <c r="ID1502" s="1"/>
      <c r="IE1502" s="1"/>
      <c r="IF1502" s="1"/>
      <c r="IG1502" s="1"/>
      <c r="IH1502" s="1"/>
      <c r="II1502" s="1"/>
      <c r="IJ1502" s="1"/>
      <c r="IK1502" s="1"/>
      <c r="IL1502" s="1"/>
      <c r="IM1502" s="1"/>
      <c r="IN1502" s="1"/>
      <c r="IO1502" s="1"/>
      <c r="IP1502" s="1"/>
      <c r="IQ1502" s="1"/>
      <c r="IR1502" s="1"/>
      <c r="IS1502" s="1"/>
      <c r="IT1502" s="1"/>
      <c r="IU1502" s="1"/>
      <c r="IV1502" s="1"/>
      <c r="IW1502" s="1"/>
      <c r="IX1502" s="1"/>
    </row>
    <row r="1503" spans="4:258" x14ac:dyDescent="0.4">
      <c r="D1503" s="2">
        <v>44001</v>
      </c>
      <c r="E1503" s="1" t="s">
        <v>7359</v>
      </c>
      <c r="F1503" s="1" t="s">
        <v>2653</v>
      </c>
      <c r="G1503" s="1" t="s">
        <v>2928</v>
      </c>
      <c r="H1503" s="1" t="s">
        <v>120</v>
      </c>
      <c r="I1503" s="1" t="s">
        <v>517</v>
      </c>
      <c r="J1503" s="1" t="s">
        <v>749</v>
      </c>
      <c r="K1503" s="1" t="s">
        <v>1125</v>
      </c>
      <c r="L1503" s="1" t="s">
        <v>248</v>
      </c>
      <c r="M1503" s="1" t="s">
        <v>770</v>
      </c>
      <c r="N1503" s="1" t="s">
        <v>6911</v>
      </c>
      <c r="O1503" s="1">
        <v>0.86</v>
      </c>
      <c r="P1503" s="1" t="s">
        <v>7361</v>
      </c>
      <c r="Q1503" s="1" t="s">
        <v>7375</v>
      </c>
      <c r="R1503" s="1" t="s">
        <v>7370</v>
      </c>
      <c r="S1503" s="1" t="s">
        <v>339</v>
      </c>
      <c r="T1503" s="1" t="s">
        <v>6697</v>
      </c>
      <c r="U1503" s="1" t="s">
        <v>6703</v>
      </c>
      <c r="V1503" s="1" t="s">
        <v>2718</v>
      </c>
      <c r="W1503" s="1" t="s">
        <v>2716</v>
      </c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  <c r="HC1503" s="1"/>
      <c r="HD1503" s="1"/>
      <c r="HE1503" s="1"/>
      <c r="HF1503" s="1"/>
      <c r="HG1503" s="1"/>
      <c r="HH1503" s="1"/>
      <c r="HI1503" s="1"/>
      <c r="HJ1503" s="1"/>
      <c r="HK1503" s="1"/>
      <c r="HL1503" s="1"/>
      <c r="HM1503" s="1"/>
      <c r="HN1503" s="1"/>
      <c r="HO1503" s="1"/>
      <c r="HP1503" s="1"/>
      <c r="HQ1503" s="1"/>
      <c r="HR1503" s="1"/>
      <c r="HS1503" s="1"/>
      <c r="HT1503" s="1"/>
      <c r="HU1503" s="1"/>
      <c r="HV1503" s="1"/>
      <c r="HW1503" s="1"/>
      <c r="HX1503" s="1"/>
      <c r="HY1503" s="1"/>
      <c r="HZ1503" s="1"/>
      <c r="IA1503" s="1"/>
      <c r="IB1503" s="1"/>
      <c r="IC1503" s="1"/>
      <c r="ID1503" s="1"/>
      <c r="IE1503" s="1"/>
      <c r="IF1503" s="1"/>
      <c r="IG1503" s="1"/>
      <c r="IH1503" s="1"/>
      <c r="II1503" s="1"/>
      <c r="IJ1503" s="1"/>
      <c r="IK1503" s="1"/>
      <c r="IL1503" s="1"/>
      <c r="IM1503" s="1"/>
      <c r="IN1503" s="1"/>
      <c r="IO1503" s="1"/>
      <c r="IP1503" s="1"/>
      <c r="IQ1503" s="1"/>
      <c r="IR1503" s="1"/>
      <c r="IS1503" s="1"/>
      <c r="IT1503" s="1"/>
      <c r="IU1503" s="1"/>
      <c r="IV1503" s="1"/>
      <c r="IW1503" s="1"/>
      <c r="IX1503" s="1"/>
    </row>
    <row r="1504" spans="4:258" x14ac:dyDescent="0.4">
      <c r="D1504" s="2">
        <v>44001</v>
      </c>
      <c r="E1504" s="1" t="s">
        <v>7376</v>
      </c>
      <c r="F1504" s="1" t="s">
        <v>2928</v>
      </c>
      <c r="G1504" s="1" t="s">
        <v>2461</v>
      </c>
      <c r="H1504" s="1" t="s">
        <v>490</v>
      </c>
      <c r="I1504" s="1" t="s">
        <v>240</v>
      </c>
      <c r="J1504" s="1" t="s">
        <v>245</v>
      </c>
      <c r="K1504" s="1" t="s">
        <v>1367</v>
      </c>
      <c r="L1504" s="1" t="s">
        <v>762</v>
      </c>
      <c r="M1504" s="1" t="s">
        <v>777</v>
      </c>
      <c r="N1504" s="1" t="s">
        <v>6768</v>
      </c>
      <c r="O1504" s="1">
        <v>0.86</v>
      </c>
      <c r="P1504" s="1" t="s">
        <v>7373</v>
      </c>
      <c r="Q1504" s="1" t="s">
        <v>7371</v>
      </c>
      <c r="R1504" s="1" t="s">
        <v>7377</v>
      </c>
      <c r="S1504" s="1" t="s">
        <v>339</v>
      </c>
      <c r="T1504" s="1" t="s">
        <v>6697</v>
      </c>
      <c r="U1504" s="1" t="s">
        <v>6703</v>
      </c>
      <c r="V1504" s="1" t="s">
        <v>2718</v>
      </c>
      <c r="W1504" s="1" t="s">
        <v>2716</v>
      </c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  <c r="HC1504" s="1"/>
      <c r="HD1504" s="1"/>
      <c r="HE1504" s="1"/>
      <c r="HF1504" s="1"/>
      <c r="HG1504" s="1"/>
      <c r="HH1504" s="1"/>
      <c r="HI1504" s="1"/>
      <c r="HJ1504" s="1"/>
      <c r="HK1504" s="1"/>
      <c r="HL1504" s="1"/>
      <c r="HM1504" s="1"/>
      <c r="HN1504" s="1"/>
      <c r="HO1504" s="1"/>
      <c r="HP1504" s="1"/>
      <c r="HQ1504" s="1"/>
      <c r="HR1504" s="1"/>
      <c r="HS1504" s="1"/>
      <c r="HT1504" s="1"/>
      <c r="HU1504" s="1"/>
      <c r="HV1504" s="1"/>
      <c r="HW1504" s="1"/>
      <c r="HX1504" s="1"/>
      <c r="HY1504" s="1"/>
      <c r="HZ1504" s="1"/>
      <c r="IA1504" s="1"/>
      <c r="IB1504" s="1"/>
      <c r="IC1504" s="1"/>
      <c r="ID1504" s="1"/>
      <c r="IE1504" s="1"/>
      <c r="IF1504" s="1"/>
      <c r="IG1504" s="1"/>
      <c r="IH1504" s="1"/>
      <c r="II1504" s="1"/>
      <c r="IJ1504" s="1"/>
      <c r="IK1504" s="1"/>
      <c r="IL1504" s="1"/>
      <c r="IM1504" s="1"/>
      <c r="IN1504" s="1"/>
      <c r="IO1504" s="1"/>
      <c r="IP1504" s="1"/>
      <c r="IQ1504" s="1"/>
      <c r="IR1504" s="1"/>
      <c r="IS1504" s="1"/>
      <c r="IT1504" s="1"/>
      <c r="IU1504" s="1"/>
      <c r="IV1504" s="1"/>
      <c r="IW1504" s="1"/>
      <c r="IX1504" s="1"/>
    </row>
    <row r="1505" spans="4:258" x14ac:dyDescent="0.4">
      <c r="D1505" s="2">
        <v>44001</v>
      </c>
      <c r="E1505" s="1" t="s">
        <v>7372</v>
      </c>
      <c r="F1505" s="1" t="s">
        <v>1197</v>
      </c>
      <c r="G1505" s="1" t="s">
        <v>1012</v>
      </c>
      <c r="H1505" s="1" t="s">
        <v>477</v>
      </c>
      <c r="I1505" s="1" t="s">
        <v>1409</v>
      </c>
      <c r="J1505" s="1" t="s">
        <v>245</v>
      </c>
      <c r="K1505" s="1" t="s">
        <v>756</v>
      </c>
      <c r="L1505" s="1" t="s">
        <v>23</v>
      </c>
      <c r="M1505" s="1" t="s">
        <v>302</v>
      </c>
      <c r="N1505" s="1" t="s">
        <v>6931</v>
      </c>
      <c r="O1505" s="1">
        <v>0.86</v>
      </c>
      <c r="P1505" s="1" t="s">
        <v>7374</v>
      </c>
      <c r="Q1505" s="1" t="s">
        <v>7368</v>
      </c>
      <c r="R1505" s="1" t="s">
        <v>7369</v>
      </c>
      <c r="S1505" s="1" t="s">
        <v>339</v>
      </c>
      <c r="T1505" s="1" t="s">
        <v>6697</v>
      </c>
      <c r="U1505" s="1" t="s">
        <v>6703</v>
      </c>
      <c r="V1505" s="1" t="s">
        <v>2718</v>
      </c>
      <c r="W1505" s="1" t="s">
        <v>2716</v>
      </c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  <c r="HC1505" s="1"/>
      <c r="HD1505" s="1"/>
      <c r="HE1505" s="1"/>
      <c r="HF1505" s="1"/>
      <c r="HG1505" s="1"/>
      <c r="HH1505" s="1"/>
      <c r="HI1505" s="1"/>
      <c r="HJ1505" s="1"/>
      <c r="HK1505" s="1"/>
      <c r="HL1505" s="1"/>
      <c r="HM1505" s="1"/>
      <c r="HN1505" s="1"/>
      <c r="HO1505" s="1"/>
      <c r="HP1505" s="1"/>
      <c r="HQ1505" s="1"/>
      <c r="HR1505" s="1"/>
      <c r="HS1505" s="1"/>
      <c r="HT1505" s="1"/>
      <c r="HU1505" s="1"/>
      <c r="HV1505" s="1"/>
      <c r="HW1505" s="1"/>
      <c r="HX1505" s="1"/>
      <c r="HY1505" s="1"/>
      <c r="HZ1505" s="1"/>
      <c r="IA1505" s="1"/>
      <c r="IB1505" s="1"/>
      <c r="IC1505" s="1"/>
      <c r="ID1505" s="1"/>
      <c r="IE1505" s="1"/>
      <c r="IF1505" s="1"/>
      <c r="IG1505" s="1"/>
      <c r="IH1505" s="1"/>
      <c r="II1505" s="1"/>
      <c r="IJ1505" s="1"/>
      <c r="IK1505" s="1"/>
      <c r="IL1505" s="1"/>
      <c r="IM1505" s="1"/>
      <c r="IN1505" s="1"/>
      <c r="IO1505" s="1"/>
      <c r="IP1505" s="1"/>
      <c r="IQ1505" s="1"/>
      <c r="IR1505" s="1"/>
      <c r="IS1505" s="1"/>
      <c r="IT1505" s="1"/>
      <c r="IU1505" s="1"/>
      <c r="IV1505" s="1"/>
      <c r="IW1505" s="1"/>
      <c r="IX1505" s="1"/>
    </row>
    <row r="1506" spans="4:258" x14ac:dyDescent="0.4">
      <c r="D1506" s="2">
        <v>44001</v>
      </c>
      <c r="E1506" s="1" t="s">
        <v>7381</v>
      </c>
      <c r="F1506" s="1" t="s">
        <v>1489</v>
      </c>
      <c r="G1506" s="1" t="s">
        <v>1012</v>
      </c>
      <c r="H1506" s="1" t="s">
        <v>490</v>
      </c>
      <c r="I1506" s="1" t="s">
        <v>1136</v>
      </c>
      <c r="J1506" s="1" t="s">
        <v>749</v>
      </c>
      <c r="K1506" s="1" t="s">
        <v>160</v>
      </c>
      <c r="L1506" s="1" t="s">
        <v>23</v>
      </c>
      <c r="M1506" s="1" t="s">
        <v>302</v>
      </c>
      <c r="N1506" s="1" t="s">
        <v>6931</v>
      </c>
      <c r="O1506" s="1">
        <v>0.86</v>
      </c>
      <c r="P1506" s="1" t="s">
        <v>7380</v>
      </c>
      <c r="Q1506" s="1" t="s">
        <v>7384</v>
      </c>
      <c r="R1506" s="1" t="s">
        <v>7379</v>
      </c>
      <c r="S1506" s="1" t="s">
        <v>339</v>
      </c>
      <c r="T1506" s="1" t="s">
        <v>6697</v>
      </c>
      <c r="U1506" s="1" t="s">
        <v>6703</v>
      </c>
      <c r="V1506" s="1" t="s">
        <v>2718</v>
      </c>
      <c r="W1506" s="1" t="s">
        <v>2716</v>
      </c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  <c r="HC1506" s="1"/>
      <c r="HD1506" s="1"/>
      <c r="HE1506" s="1"/>
      <c r="HF1506" s="1"/>
      <c r="HG1506" s="1"/>
      <c r="HH1506" s="1"/>
      <c r="HI1506" s="1"/>
      <c r="HJ1506" s="1"/>
      <c r="HK1506" s="1"/>
      <c r="HL1506" s="1"/>
      <c r="HM1506" s="1"/>
      <c r="HN1506" s="1"/>
      <c r="HO1506" s="1"/>
      <c r="HP1506" s="1"/>
      <c r="HQ1506" s="1"/>
      <c r="HR1506" s="1"/>
      <c r="HS1506" s="1"/>
      <c r="HT1506" s="1"/>
      <c r="HU1506" s="1"/>
      <c r="HV1506" s="1"/>
      <c r="HW1506" s="1"/>
      <c r="HX1506" s="1"/>
      <c r="HY1506" s="1"/>
      <c r="HZ1506" s="1"/>
      <c r="IA1506" s="1"/>
      <c r="IB1506" s="1"/>
      <c r="IC1506" s="1"/>
      <c r="ID1506" s="1"/>
      <c r="IE1506" s="1"/>
      <c r="IF1506" s="1"/>
      <c r="IG1506" s="1"/>
      <c r="IH1506" s="1"/>
      <c r="II1506" s="1"/>
      <c r="IJ1506" s="1"/>
      <c r="IK1506" s="1"/>
      <c r="IL1506" s="1"/>
      <c r="IM1506" s="1"/>
      <c r="IN1506" s="1"/>
      <c r="IO1506" s="1"/>
      <c r="IP1506" s="1"/>
      <c r="IQ1506" s="1"/>
      <c r="IR1506" s="1"/>
      <c r="IS1506" s="1"/>
      <c r="IT1506" s="1"/>
      <c r="IU1506" s="1"/>
      <c r="IV1506" s="1"/>
      <c r="IW1506" s="1"/>
      <c r="IX1506" s="1"/>
    </row>
    <row r="1507" spans="4:258" x14ac:dyDescent="0.4">
      <c r="D1507" s="2">
        <v>44001</v>
      </c>
      <c r="E1507" s="1" t="s">
        <v>7382</v>
      </c>
      <c r="F1507" s="1" t="s">
        <v>1208</v>
      </c>
      <c r="G1507" s="1" t="s">
        <v>1197</v>
      </c>
      <c r="H1507" s="1" t="s">
        <v>76</v>
      </c>
      <c r="I1507" s="1" t="s">
        <v>783</v>
      </c>
      <c r="J1507" s="1" t="s">
        <v>1155</v>
      </c>
      <c r="K1507" s="1" t="s">
        <v>16</v>
      </c>
      <c r="L1507" s="1" t="s">
        <v>1452</v>
      </c>
      <c r="M1507" s="1" t="s">
        <v>6770</v>
      </c>
      <c r="N1507" s="1" t="s">
        <v>6936</v>
      </c>
      <c r="O1507" s="1">
        <v>0.86</v>
      </c>
      <c r="P1507" s="1" t="s">
        <v>7385</v>
      </c>
      <c r="Q1507" s="1" t="s">
        <v>7383</v>
      </c>
      <c r="R1507" s="1" t="s">
        <v>7378</v>
      </c>
      <c r="S1507" s="1" t="s">
        <v>339</v>
      </c>
      <c r="T1507" s="1" t="s">
        <v>6697</v>
      </c>
      <c r="U1507" s="1" t="s">
        <v>6703</v>
      </c>
      <c r="V1507" s="1" t="s">
        <v>2718</v>
      </c>
      <c r="W1507" s="1" t="s">
        <v>2716</v>
      </c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  <c r="HC1507" s="1"/>
      <c r="HD1507" s="1"/>
      <c r="HE1507" s="1"/>
      <c r="HF1507" s="1"/>
      <c r="HG1507" s="1"/>
      <c r="HH1507" s="1"/>
      <c r="HI1507" s="1"/>
      <c r="HJ1507" s="1"/>
      <c r="HK1507" s="1"/>
      <c r="HL1507" s="1"/>
      <c r="HM1507" s="1"/>
      <c r="HN1507" s="1"/>
      <c r="HO1507" s="1"/>
      <c r="HP1507" s="1"/>
      <c r="HQ1507" s="1"/>
      <c r="HR1507" s="1"/>
      <c r="HS1507" s="1"/>
      <c r="HT1507" s="1"/>
      <c r="HU1507" s="1"/>
      <c r="HV1507" s="1"/>
      <c r="HW1507" s="1"/>
      <c r="HX1507" s="1"/>
      <c r="HY1507" s="1"/>
      <c r="HZ1507" s="1"/>
      <c r="IA1507" s="1"/>
      <c r="IB1507" s="1"/>
      <c r="IC1507" s="1"/>
      <c r="ID1507" s="1"/>
      <c r="IE1507" s="1"/>
      <c r="IF1507" s="1"/>
      <c r="IG1507" s="1"/>
      <c r="IH1507" s="1"/>
      <c r="II1507" s="1"/>
      <c r="IJ1507" s="1"/>
      <c r="IK1507" s="1"/>
      <c r="IL1507" s="1"/>
      <c r="IM1507" s="1"/>
      <c r="IN1507" s="1"/>
      <c r="IO1507" s="1"/>
      <c r="IP1507" s="1"/>
      <c r="IQ1507" s="1"/>
      <c r="IR1507" s="1"/>
      <c r="IS1507" s="1"/>
      <c r="IT1507" s="1"/>
      <c r="IU1507" s="1"/>
      <c r="IV1507" s="1"/>
      <c r="IW1507" s="1"/>
      <c r="IX1507" s="1"/>
    </row>
    <row r="1508" spans="4:258" x14ac:dyDescent="0.4">
      <c r="D1508" s="2">
        <v>44001</v>
      </c>
      <c r="E1508" s="1" t="s">
        <v>7391</v>
      </c>
      <c r="F1508" s="1" t="s">
        <v>5128</v>
      </c>
      <c r="G1508" s="1" t="s">
        <v>6843</v>
      </c>
      <c r="H1508" s="1" t="s">
        <v>1197</v>
      </c>
      <c r="I1508" s="1" t="s">
        <v>640</v>
      </c>
      <c r="J1508" s="1" t="s">
        <v>795</v>
      </c>
      <c r="K1508" s="1" t="s">
        <v>582</v>
      </c>
      <c r="L1508" s="1" t="s">
        <v>7388</v>
      </c>
      <c r="M1508" s="1" t="s">
        <v>7392</v>
      </c>
      <c r="N1508" s="1" t="s">
        <v>7393</v>
      </c>
      <c r="O1508" s="1">
        <v>0.89</v>
      </c>
      <c r="P1508" s="1" t="s">
        <v>7395</v>
      </c>
      <c r="Q1508" s="1" t="s">
        <v>7387</v>
      </c>
      <c r="R1508" s="1" t="s">
        <v>7389</v>
      </c>
      <c r="S1508" s="1" t="s">
        <v>339</v>
      </c>
      <c r="T1508" s="1" t="s">
        <v>6697</v>
      </c>
      <c r="U1508" s="1" t="s">
        <v>6703</v>
      </c>
      <c r="V1508" s="1" t="s">
        <v>2718</v>
      </c>
      <c r="W1508" s="1" t="s">
        <v>2716</v>
      </c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  <c r="HC1508" s="1"/>
      <c r="HD1508" s="1"/>
      <c r="HE1508" s="1"/>
      <c r="HF1508" s="1"/>
      <c r="HG1508" s="1"/>
      <c r="HH1508" s="1"/>
      <c r="HI1508" s="1"/>
      <c r="HJ1508" s="1"/>
      <c r="HK1508" s="1"/>
      <c r="HL1508" s="1"/>
      <c r="HM1508" s="1"/>
      <c r="HN1508" s="1"/>
      <c r="HO1508" s="1"/>
      <c r="HP1508" s="1"/>
      <c r="HQ1508" s="1"/>
      <c r="HR1508" s="1"/>
      <c r="HS1508" s="1"/>
      <c r="HT1508" s="1"/>
      <c r="HU1508" s="1"/>
      <c r="HV1508" s="1"/>
      <c r="HW1508" s="1"/>
      <c r="HX1508" s="1"/>
      <c r="HY1508" s="1"/>
      <c r="HZ1508" s="1"/>
      <c r="IA1508" s="1"/>
      <c r="IB1508" s="1"/>
      <c r="IC1508" s="1"/>
      <c r="ID1508" s="1"/>
      <c r="IE1508" s="1"/>
      <c r="IF1508" s="1"/>
      <c r="IG1508" s="1"/>
      <c r="IH1508" s="1"/>
      <c r="II1508" s="1"/>
      <c r="IJ1508" s="1"/>
      <c r="IK1508" s="1"/>
      <c r="IL1508" s="1"/>
      <c r="IM1508" s="1"/>
      <c r="IN1508" s="1"/>
      <c r="IO1508" s="1"/>
      <c r="IP1508" s="1"/>
      <c r="IQ1508" s="1"/>
      <c r="IR1508" s="1"/>
      <c r="IS1508" s="1"/>
      <c r="IT1508" s="1"/>
      <c r="IU1508" s="1"/>
      <c r="IV1508" s="1"/>
      <c r="IW1508" s="1"/>
      <c r="IX1508" s="1"/>
    </row>
    <row r="1509" spans="4:258" x14ac:dyDescent="0.4">
      <c r="D1509" s="2">
        <v>44001</v>
      </c>
      <c r="E1509" s="1" t="s">
        <v>7386</v>
      </c>
      <c r="F1509" s="1" t="s">
        <v>6836</v>
      </c>
      <c r="G1509" s="1" t="s">
        <v>7390</v>
      </c>
      <c r="H1509" s="1" t="s">
        <v>789</v>
      </c>
      <c r="I1509" s="1" t="s">
        <v>4467</v>
      </c>
      <c r="J1509" s="1" t="s">
        <v>6548</v>
      </c>
      <c r="K1509" s="1" t="s">
        <v>1793</v>
      </c>
      <c r="L1509" s="1" t="s">
        <v>6138</v>
      </c>
      <c r="M1509" s="1" t="s">
        <v>7394</v>
      </c>
      <c r="N1509" s="1" t="s">
        <v>7397</v>
      </c>
      <c r="O1509" s="1">
        <v>0.89</v>
      </c>
      <c r="P1509" s="1" t="s">
        <v>7403</v>
      </c>
      <c r="Q1509" s="1" t="s">
        <v>7399</v>
      </c>
      <c r="R1509" s="1" t="s">
        <v>7401</v>
      </c>
      <c r="S1509" s="1" t="s">
        <v>339</v>
      </c>
      <c r="T1509" s="1" t="s">
        <v>6697</v>
      </c>
      <c r="U1509" s="1" t="s">
        <v>6703</v>
      </c>
      <c r="V1509" s="1" t="s">
        <v>2718</v>
      </c>
      <c r="W1509" s="1" t="s">
        <v>2716</v>
      </c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  <c r="HC1509" s="1"/>
      <c r="HD1509" s="1"/>
      <c r="HE1509" s="1"/>
      <c r="HF1509" s="1"/>
      <c r="HG1509" s="1"/>
      <c r="HH1509" s="1"/>
      <c r="HI1509" s="1"/>
      <c r="HJ1509" s="1"/>
      <c r="HK1509" s="1"/>
      <c r="HL1509" s="1"/>
      <c r="HM1509" s="1"/>
      <c r="HN1509" s="1"/>
      <c r="HO1509" s="1"/>
      <c r="HP1509" s="1"/>
      <c r="HQ1509" s="1"/>
      <c r="HR1509" s="1"/>
      <c r="HS1509" s="1"/>
      <c r="HT1509" s="1"/>
      <c r="HU1509" s="1"/>
      <c r="HV1509" s="1"/>
      <c r="HW1509" s="1"/>
      <c r="HX1509" s="1"/>
      <c r="HY1509" s="1"/>
      <c r="HZ1509" s="1"/>
      <c r="IA1509" s="1"/>
      <c r="IB1509" s="1"/>
      <c r="IC1509" s="1"/>
      <c r="ID1509" s="1"/>
      <c r="IE1509" s="1"/>
      <c r="IF1509" s="1"/>
      <c r="IG1509" s="1"/>
      <c r="IH1509" s="1"/>
      <c r="II1509" s="1"/>
      <c r="IJ1509" s="1"/>
      <c r="IK1509" s="1"/>
      <c r="IL1509" s="1"/>
      <c r="IM1509" s="1"/>
      <c r="IN1509" s="1"/>
      <c r="IO1509" s="1"/>
      <c r="IP1509" s="1"/>
      <c r="IQ1509" s="1"/>
      <c r="IR1509" s="1"/>
      <c r="IS1509" s="1"/>
      <c r="IT1509" s="1"/>
      <c r="IU1509" s="1"/>
      <c r="IV1509" s="1"/>
      <c r="IW1509" s="1"/>
      <c r="IX1509" s="1"/>
    </row>
    <row r="1510" spans="4:258" x14ac:dyDescent="0.4">
      <c r="D1510" s="2">
        <v>44001</v>
      </c>
      <c r="E1510" s="1" t="s">
        <v>7398</v>
      </c>
      <c r="F1510" s="1" t="s">
        <v>6966</v>
      </c>
      <c r="G1510" s="1" t="s">
        <v>6976</v>
      </c>
      <c r="H1510" s="1" t="s">
        <v>289</v>
      </c>
      <c r="I1510" s="1" t="s">
        <v>2056</v>
      </c>
      <c r="J1510" s="1" t="s">
        <v>337</v>
      </c>
      <c r="K1510" s="1" t="s">
        <v>6499</v>
      </c>
      <c r="L1510" s="1" t="s">
        <v>2968</v>
      </c>
      <c r="M1510" s="1" t="s">
        <v>1031</v>
      </c>
      <c r="N1510" s="1" t="s">
        <v>5116</v>
      </c>
      <c r="O1510" s="1">
        <v>0.89</v>
      </c>
      <c r="P1510" s="1" t="s">
        <v>7402</v>
      </c>
      <c r="Q1510" s="1" t="s">
        <v>7405</v>
      </c>
      <c r="R1510" s="1" t="s">
        <v>7400</v>
      </c>
      <c r="S1510" s="1" t="s">
        <v>339</v>
      </c>
      <c r="T1510" s="1" t="s">
        <v>6697</v>
      </c>
      <c r="U1510" s="1" t="s">
        <v>6703</v>
      </c>
      <c r="V1510" s="1" t="s">
        <v>2718</v>
      </c>
      <c r="W1510" s="1" t="s">
        <v>2716</v>
      </c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  <c r="HC1510" s="1"/>
      <c r="HD1510" s="1"/>
      <c r="HE1510" s="1"/>
      <c r="HF1510" s="1"/>
      <c r="HG1510" s="1"/>
      <c r="HH1510" s="1"/>
      <c r="HI1510" s="1"/>
      <c r="HJ1510" s="1"/>
      <c r="HK1510" s="1"/>
      <c r="HL1510" s="1"/>
      <c r="HM1510" s="1"/>
      <c r="HN1510" s="1"/>
      <c r="HO1510" s="1"/>
      <c r="HP1510" s="1"/>
      <c r="HQ1510" s="1"/>
      <c r="HR1510" s="1"/>
      <c r="HS1510" s="1"/>
      <c r="HT1510" s="1"/>
      <c r="HU1510" s="1"/>
      <c r="HV1510" s="1"/>
      <c r="HW1510" s="1"/>
      <c r="HX1510" s="1"/>
      <c r="HY1510" s="1"/>
      <c r="HZ1510" s="1"/>
      <c r="IA1510" s="1"/>
      <c r="IB1510" s="1"/>
      <c r="IC1510" s="1"/>
      <c r="ID1510" s="1"/>
      <c r="IE1510" s="1"/>
      <c r="IF1510" s="1"/>
      <c r="IG1510" s="1"/>
      <c r="IH1510" s="1"/>
      <c r="II1510" s="1"/>
      <c r="IJ1510" s="1"/>
      <c r="IK1510" s="1"/>
      <c r="IL1510" s="1"/>
      <c r="IM1510" s="1"/>
      <c r="IN1510" s="1"/>
      <c r="IO1510" s="1"/>
      <c r="IP1510" s="1"/>
      <c r="IQ1510" s="1"/>
      <c r="IR1510" s="1"/>
      <c r="IS1510" s="1"/>
      <c r="IT1510" s="1"/>
      <c r="IU1510" s="1"/>
      <c r="IV1510" s="1"/>
      <c r="IW1510" s="1"/>
      <c r="IX1510" s="1"/>
    </row>
    <row r="1511" spans="4:258" x14ac:dyDescent="0.4">
      <c r="D1511" s="2">
        <v>44001</v>
      </c>
      <c r="E1511" s="1" t="s">
        <v>7404</v>
      </c>
      <c r="F1511" s="1" t="s">
        <v>6974</v>
      </c>
      <c r="G1511" s="1" t="s">
        <v>6966</v>
      </c>
      <c r="H1511" s="1" t="s">
        <v>286</v>
      </c>
      <c r="I1511" s="1" t="s">
        <v>2070</v>
      </c>
      <c r="J1511" s="1" t="s">
        <v>7411</v>
      </c>
      <c r="K1511" s="1" t="s">
        <v>7396</v>
      </c>
      <c r="L1511" s="1" t="s">
        <v>6968</v>
      </c>
      <c r="M1511" s="1" t="s">
        <v>3643</v>
      </c>
      <c r="N1511" s="1" t="s">
        <v>329</v>
      </c>
      <c r="O1511" s="1">
        <v>0.89</v>
      </c>
      <c r="P1511" s="1" t="s">
        <v>7412</v>
      </c>
      <c r="Q1511" s="1" t="s">
        <v>7408</v>
      </c>
      <c r="R1511" s="1" t="s">
        <v>7413</v>
      </c>
      <c r="S1511" s="1" t="s">
        <v>339</v>
      </c>
      <c r="T1511" s="1" t="s">
        <v>6697</v>
      </c>
      <c r="U1511" s="1" t="s">
        <v>6703</v>
      </c>
      <c r="V1511" s="1" t="s">
        <v>2718</v>
      </c>
      <c r="W1511" s="1" t="s">
        <v>2716</v>
      </c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  <c r="HC1511" s="1"/>
      <c r="HD1511" s="1"/>
      <c r="HE1511" s="1"/>
      <c r="HF1511" s="1"/>
      <c r="HG1511" s="1"/>
      <c r="HH1511" s="1"/>
      <c r="HI1511" s="1"/>
      <c r="HJ1511" s="1"/>
      <c r="HK1511" s="1"/>
      <c r="HL1511" s="1"/>
      <c r="HM1511" s="1"/>
      <c r="HN1511" s="1"/>
      <c r="HO1511" s="1"/>
      <c r="HP1511" s="1"/>
      <c r="HQ1511" s="1"/>
      <c r="HR1511" s="1"/>
      <c r="HS1511" s="1"/>
      <c r="HT1511" s="1"/>
      <c r="HU1511" s="1"/>
      <c r="HV1511" s="1"/>
      <c r="HW1511" s="1"/>
      <c r="HX1511" s="1"/>
      <c r="HY1511" s="1"/>
      <c r="HZ1511" s="1"/>
      <c r="IA1511" s="1"/>
      <c r="IB1511" s="1"/>
      <c r="IC1511" s="1"/>
      <c r="ID1511" s="1"/>
      <c r="IE1511" s="1"/>
      <c r="IF1511" s="1"/>
      <c r="IG1511" s="1"/>
      <c r="IH1511" s="1"/>
      <c r="II1511" s="1"/>
      <c r="IJ1511" s="1"/>
      <c r="IK1511" s="1"/>
      <c r="IL1511" s="1"/>
      <c r="IM1511" s="1"/>
      <c r="IN1511" s="1"/>
      <c r="IO1511" s="1"/>
      <c r="IP1511" s="1"/>
      <c r="IQ1511" s="1"/>
      <c r="IR1511" s="1"/>
      <c r="IS1511" s="1"/>
      <c r="IT1511" s="1"/>
      <c r="IU1511" s="1"/>
      <c r="IV1511" s="1"/>
      <c r="IW1511" s="1"/>
      <c r="IX1511" s="1"/>
    </row>
    <row r="1512" spans="4:258" x14ac:dyDescent="0.4">
      <c r="D1512" s="2">
        <v>44001</v>
      </c>
      <c r="E1512" s="1" t="s">
        <v>7414</v>
      </c>
      <c r="F1512" s="1" t="s">
        <v>2922</v>
      </c>
      <c r="G1512" s="1" t="s">
        <v>1481</v>
      </c>
      <c r="H1512" s="1" t="s">
        <v>87</v>
      </c>
      <c r="I1512" s="1" t="s">
        <v>3519</v>
      </c>
      <c r="J1512" s="1" t="s">
        <v>830</v>
      </c>
      <c r="K1512" s="1" t="s">
        <v>7415</v>
      </c>
      <c r="L1512" s="1" t="s">
        <v>7409</v>
      </c>
      <c r="M1512" s="1" t="s">
        <v>7406</v>
      </c>
      <c r="N1512" s="1" t="s">
        <v>3034</v>
      </c>
      <c r="O1512" s="1">
        <v>0.87</v>
      </c>
      <c r="P1512" s="1" t="s">
        <v>7407</v>
      </c>
      <c r="Q1512" s="1" t="s">
        <v>7410</v>
      </c>
      <c r="R1512" s="1" t="s">
        <v>7420</v>
      </c>
      <c r="S1512" s="1" t="s">
        <v>339</v>
      </c>
      <c r="T1512" s="1" t="s">
        <v>6697</v>
      </c>
      <c r="U1512" s="1" t="s">
        <v>6703</v>
      </c>
      <c r="V1512" s="1" t="s">
        <v>2718</v>
      </c>
      <c r="W1512" s="1" t="s">
        <v>2716</v>
      </c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  <c r="HC1512" s="1"/>
      <c r="HD1512" s="1"/>
      <c r="HE1512" s="1"/>
      <c r="HF1512" s="1"/>
      <c r="HG1512" s="1"/>
      <c r="HH1512" s="1"/>
      <c r="HI1512" s="1"/>
      <c r="HJ1512" s="1"/>
      <c r="HK1512" s="1"/>
      <c r="HL1512" s="1"/>
      <c r="HM1512" s="1"/>
      <c r="HN1512" s="1"/>
      <c r="HO1512" s="1"/>
      <c r="HP1512" s="1"/>
      <c r="HQ1512" s="1"/>
      <c r="HR1512" s="1"/>
      <c r="HS1512" s="1"/>
      <c r="HT1512" s="1"/>
      <c r="HU1512" s="1"/>
      <c r="HV1512" s="1"/>
      <c r="HW1512" s="1"/>
      <c r="HX1512" s="1"/>
      <c r="HY1512" s="1"/>
      <c r="HZ1512" s="1"/>
      <c r="IA1512" s="1"/>
      <c r="IB1512" s="1"/>
      <c r="IC1512" s="1"/>
      <c r="ID1512" s="1"/>
      <c r="IE1512" s="1"/>
      <c r="IF1512" s="1"/>
      <c r="IG1512" s="1"/>
      <c r="IH1512" s="1"/>
      <c r="II1512" s="1"/>
      <c r="IJ1512" s="1"/>
      <c r="IK1512" s="1"/>
      <c r="IL1512" s="1"/>
      <c r="IM1512" s="1"/>
      <c r="IN1512" s="1"/>
      <c r="IO1512" s="1"/>
      <c r="IP1512" s="1"/>
      <c r="IQ1512" s="1"/>
      <c r="IR1512" s="1"/>
      <c r="IS1512" s="1"/>
      <c r="IT1512" s="1"/>
      <c r="IU1512" s="1"/>
      <c r="IV1512" s="1"/>
      <c r="IW1512" s="1"/>
      <c r="IX1512" s="1"/>
    </row>
    <row r="1513" spans="4:258" x14ac:dyDescent="0.4">
      <c r="D1513" s="2">
        <v>44001</v>
      </c>
      <c r="E1513" s="1" t="s">
        <v>7418</v>
      </c>
      <c r="F1513" s="1" t="s">
        <v>2644</v>
      </c>
      <c r="G1513" s="1" t="s">
        <v>2461</v>
      </c>
      <c r="H1513" s="1" t="s">
        <v>21</v>
      </c>
      <c r="I1513" s="1" t="s">
        <v>636</v>
      </c>
      <c r="J1513" s="1" t="s">
        <v>7423</v>
      </c>
      <c r="K1513" s="1" t="s">
        <v>832</v>
      </c>
      <c r="L1513" s="1" t="s">
        <v>1521</v>
      </c>
      <c r="M1513" s="1" t="s">
        <v>1532</v>
      </c>
      <c r="N1513" s="1" t="s">
        <v>182</v>
      </c>
      <c r="O1513" s="1">
        <v>0.87</v>
      </c>
      <c r="P1513" s="1" t="s">
        <v>7421</v>
      </c>
      <c r="Q1513" s="1" t="s">
        <v>7416</v>
      </c>
      <c r="R1513" s="1" t="s">
        <v>7424</v>
      </c>
      <c r="S1513" s="1" t="s">
        <v>339</v>
      </c>
      <c r="T1513" s="1" t="s">
        <v>6697</v>
      </c>
      <c r="U1513" s="1" t="s">
        <v>6703</v>
      </c>
      <c r="V1513" s="1" t="s">
        <v>2718</v>
      </c>
      <c r="W1513" s="1" t="s">
        <v>2716</v>
      </c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  <c r="HC1513" s="1"/>
      <c r="HD1513" s="1"/>
      <c r="HE1513" s="1"/>
      <c r="HF1513" s="1"/>
      <c r="HG1513" s="1"/>
      <c r="HH1513" s="1"/>
      <c r="HI1513" s="1"/>
      <c r="HJ1513" s="1"/>
      <c r="HK1513" s="1"/>
      <c r="HL1513" s="1"/>
      <c r="HM1513" s="1"/>
      <c r="HN1513" s="1"/>
      <c r="HO1513" s="1"/>
      <c r="HP1513" s="1"/>
      <c r="HQ1513" s="1"/>
      <c r="HR1513" s="1"/>
      <c r="HS1513" s="1"/>
      <c r="HT1513" s="1"/>
      <c r="HU1513" s="1"/>
      <c r="HV1513" s="1"/>
      <c r="HW1513" s="1"/>
      <c r="HX1513" s="1"/>
      <c r="HY1513" s="1"/>
      <c r="HZ1513" s="1"/>
      <c r="IA1513" s="1"/>
      <c r="IB1513" s="1"/>
      <c r="IC1513" s="1"/>
      <c r="ID1513" s="1"/>
      <c r="IE1513" s="1"/>
      <c r="IF1513" s="1"/>
      <c r="IG1513" s="1"/>
      <c r="IH1513" s="1"/>
      <c r="II1513" s="1"/>
      <c r="IJ1513" s="1"/>
      <c r="IK1513" s="1"/>
      <c r="IL1513" s="1"/>
      <c r="IM1513" s="1"/>
      <c r="IN1513" s="1"/>
      <c r="IO1513" s="1"/>
      <c r="IP1513" s="1"/>
      <c r="IQ1513" s="1"/>
      <c r="IR1513" s="1"/>
      <c r="IS1513" s="1"/>
      <c r="IT1513" s="1"/>
      <c r="IU1513" s="1"/>
      <c r="IV1513" s="1"/>
      <c r="IW1513" s="1"/>
      <c r="IX1513" s="1"/>
    </row>
    <row r="1514" spans="4:258" x14ac:dyDescent="0.4">
      <c r="D1514" s="2">
        <v>44001</v>
      </c>
      <c r="E1514" s="1" t="s">
        <v>7417</v>
      </c>
      <c r="F1514" s="1" t="s">
        <v>1481</v>
      </c>
      <c r="G1514" s="1" t="s">
        <v>1489</v>
      </c>
      <c r="H1514" s="1" t="s">
        <v>21</v>
      </c>
      <c r="I1514" s="1" t="s">
        <v>1534</v>
      </c>
      <c r="J1514" s="1" t="s">
        <v>2285</v>
      </c>
      <c r="K1514" s="1" t="s">
        <v>5943</v>
      </c>
      <c r="L1514" s="1" t="s">
        <v>2295</v>
      </c>
      <c r="M1514" s="1" t="s">
        <v>396</v>
      </c>
      <c r="N1514" s="1" t="s">
        <v>182</v>
      </c>
      <c r="O1514" s="1">
        <v>0.87</v>
      </c>
      <c r="P1514" s="1" t="s">
        <v>7419</v>
      </c>
      <c r="Q1514" s="1" t="s">
        <v>7422</v>
      </c>
      <c r="R1514" s="1" t="s">
        <v>7433</v>
      </c>
      <c r="S1514" s="1" t="s">
        <v>339</v>
      </c>
      <c r="T1514" s="1" t="s">
        <v>6697</v>
      </c>
      <c r="U1514" s="1" t="s">
        <v>6703</v>
      </c>
      <c r="V1514" s="1" t="s">
        <v>2718</v>
      </c>
      <c r="W1514" s="1" t="s">
        <v>2716</v>
      </c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  <c r="HC1514" s="1"/>
      <c r="HD1514" s="1"/>
      <c r="HE1514" s="1"/>
      <c r="HF1514" s="1"/>
      <c r="HG1514" s="1"/>
      <c r="HH1514" s="1"/>
      <c r="HI1514" s="1"/>
      <c r="HJ1514" s="1"/>
      <c r="HK1514" s="1"/>
      <c r="HL1514" s="1"/>
      <c r="HM1514" s="1"/>
      <c r="HN1514" s="1"/>
      <c r="HO1514" s="1"/>
      <c r="HP1514" s="1"/>
      <c r="HQ1514" s="1"/>
      <c r="HR1514" s="1"/>
      <c r="HS1514" s="1"/>
      <c r="HT1514" s="1"/>
      <c r="HU1514" s="1"/>
      <c r="HV1514" s="1"/>
      <c r="HW1514" s="1"/>
      <c r="HX1514" s="1"/>
      <c r="HY1514" s="1"/>
      <c r="HZ1514" s="1"/>
      <c r="IA1514" s="1"/>
      <c r="IB1514" s="1"/>
      <c r="IC1514" s="1"/>
      <c r="ID1514" s="1"/>
      <c r="IE1514" s="1"/>
      <c r="IF1514" s="1"/>
      <c r="IG1514" s="1"/>
      <c r="IH1514" s="1"/>
      <c r="II1514" s="1"/>
      <c r="IJ1514" s="1"/>
      <c r="IK1514" s="1"/>
      <c r="IL1514" s="1"/>
      <c r="IM1514" s="1"/>
      <c r="IN1514" s="1"/>
      <c r="IO1514" s="1"/>
      <c r="IP1514" s="1"/>
      <c r="IQ1514" s="1"/>
      <c r="IR1514" s="1"/>
      <c r="IS1514" s="1"/>
      <c r="IT1514" s="1"/>
      <c r="IU1514" s="1"/>
      <c r="IV1514" s="1"/>
      <c r="IW1514" s="1"/>
      <c r="IX1514" s="1"/>
    </row>
    <row r="1515" spans="4:258" x14ac:dyDescent="0.4">
      <c r="D1515" s="2">
        <v>44001</v>
      </c>
      <c r="E1515" s="1" t="s">
        <v>7431</v>
      </c>
      <c r="F1515" s="1" t="s">
        <v>2653</v>
      </c>
      <c r="G1515" s="1" t="s">
        <v>1012</v>
      </c>
      <c r="H1515" s="1" t="s">
        <v>115</v>
      </c>
      <c r="I1515" s="1" t="s">
        <v>899</v>
      </c>
      <c r="J1515" s="1" t="s">
        <v>615</v>
      </c>
      <c r="K1515" s="1" t="s">
        <v>1500</v>
      </c>
      <c r="L1515" s="1" t="s">
        <v>394</v>
      </c>
      <c r="M1515" s="1" t="s">
        <v>64</v>
      </c>
      <c r="N1515" s="1" t="s">
        <v>498</v>
      </c>
      <c r="O1515" s="1">
        <v>0.87</v>
      </c>
      <c r="P1515" s="1" t="s">
        <v>7427</v>
      </c>
      <c r="Q1515" s="1" t="s">
        <v>7432</v>
      </c>
      <c r="R1515" s="1" t="s">
        <v>7430</v>
      </c>
      <c r="S1515" s="1" t="s">
        <v>339</v>
      </c>
      <c r="T1515" s="1" t="s">
        <v>6697</v>
      </c>
      <c r="U1515" s="1" t="s">
        <v>6703</v>
      </c>
      <c r="V1515" s="1" t="s">
        <v>2718</v>
      </c>
      <c r="W1515" s="1" t="s">
        <v>2716</v>
      </c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  <c r="HC1515" s="1"/>
      <c r="HD1515" s="1"/>
      <c r="HE1515" s="1"/>
      <c r="HF1515" s="1"/>
      <c r="HG1515" s="1"/>
      <c r="HH1515" s="1"/>
      <c r="HI1515" s="1"/>
      <c r="HJ1515" s="1"/>
      <c r="HK1515" s="1"/>
      <c r="HL1515" s="1"/>
      <c r="HM1515" s="1"/>
      <c r="HN1515" s="1"/>
      <c r="HO1515" s="1"/>
      <c r="HP1515" s="1"/>
      <c r="HQ1515" s="1"/>
      <c r="HR1515" s="1"/>
      <c r="HS1515" s="1"/>
      <c r="HT1515" s="1"/>
      <c r="HU1515" s="1"/>
      <c r="HV1515" s="1"/>
      <c r="HW1515" s="1"/>
      <c r="HX1515" s="1"/>
      <c r="HY1515" s="1"/>
      <c r="HZ1515" s="1"/>
      <c r="IA1515" s="1"/>
      <c r="IB1515" s="1"/>
      <c r="IC1515" s="1"/>
      <c r="ID1515" s="1"/>
      <c r="IE1515" s="1"/>
      <c r="IF1515" s="1"/>
      <c r="IG1515" s="1"/>
      <c r="IH1515" s="1"/>
      <c r="II1515" s="1"/>
      <c r="IJ1515" s="1"/>
      <c r="IK1515" s="1"/>
      <c r="IL1515" s="1"/>
      <c r="IM1515" s="1"/>
      <c r="IN1515" s="1"/>
      <c r="IO1515" s="1"/>
      <c r="IP1515" s="1"/>
      <c r="IQ1515" s="1"/>
      <c r="IR1515" s="1"/>
      <c r="IS1515" s="1"/>
      <c r="IT1515" s="1"/>
      <c r="IU1515" s="1"/>
      <c r="IV1515" s="1"/>
      <c r="IW1515" s="1"/>
      <c r="IX1515" s="1"/>
    </row>
    <row r="1516" spans="4:258" x14ac:dyDescent="0.4">
      <c r="D1516" s="2">
        <v>44001</v>
      </c>
      <c r="E1516" s="1" t="s">
        <v>7426</v>
      </c>
      <c r="F1516" s="1" t="s">
        <v>1012</v>
      </c>
      <c r="G1516" s="1" t="s">
        <v>1012</v>
      </c>
      <c r="H1516" s="1" t="s">
        <v>21</v>
      </c>
      <c r="I1516" s="1" t="s">
        <v>694</v>
      </c>
      <c r="J1516" s="1" t="s">
        <v>1231</v>
      </c>
      <c r="K1516" s="1" t="s">
        <v>1058</v>
      </c>
      <c r="L1516" s="1" t="s">
        <v>650</v>
      </c>
      <c r="M1516" s="1" t="s">
        <v>69</v>
      </c>
      <c r="N1516" s="1" t="s">
        <v>498</v>
      </c>
      <c r="O1516" s="1">
        <v>0.87</v>
      </c>
      <c r="P1516" s="1" t="s">
        <v>7428</v>
      </c>
      <c r="Q1516" s="1" t="s">
        <v>7429</v>
      </c>
      <c r="R1516" s="1" t="s">
        <v>7425</v>
      </c>
      <c r="S1516" s="1" t="s">
        <v>339</v>
      </c>
      <c r="T1516" s="1" t="s">
        <v>6697</v>
      </c>
      <c r="U1516" s="1" t="s">
        <v>6703</v>
      </c>
      <c r="V1516" s="1" t="s">
        <v>2718</v>
      </c>
      <c r="W1516" s="1" t="s">
        <v>2716</v>
      </c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  <c r="HC1516" s="1"/>
      <c r="HD1516" s="1"/>
      <c r="HE1516" s="1"/>
      <c r="HF1516" s="1"/>
      <c r="HG1516" s="1"/>
      <c r="HH1516" s="1"/>
      <c r="HI1516" s="1"/>
      <c r="HJ1516" s="1"/>
      <c r="HK1516" s="1"/>
      <c r="HL1516" s="1"/>
      <c r="HM1516" s="1"/>
      <c r="HN1516" s="1"/>
      <c r="HO1516" s="1"/>
      <c r="HP1516" s="1"/>
      <c r="HQ1516" s="1"/>
      <c r="HR1516" s="1"/>
      <c r="HS1516" s="1"/>
      <c r="HT1516" s="1"/>
      <c r="HU1516" s="1"/>
      <c r="HV1516" s="1"/>
      <c r="HW1516" s="1"/>
      <c r="HX1516" s="1"/>
      <c r="HY1516" s="1"/>
      <c r="HZ1516" s="1"/>
      <c r="IA1516" s="1"/>
      <c r="IB1516" s="1"/>
      <c r="IC1516" s="1"/>
      <c r="ID1516" s="1"/>
      <c r="IE1516" s="1"/>
      <c r="IF1516" s="1"/>
      <c r="IG1516" s="1"/>
      <c r="IH1516" s="1"/>
      <c r="II1516" s="1"/>
      <c r="IJ1516" s="1"/>
      <c r="IK1516" s="1"/>
      <c r="IL1516" s="1"/>
      <c r="IM1516" s="1"/>
      <c r="IN1516" s="1"/>
      <c r="IO1516" s="1"/>
      <c r="IP1516" s="1"/>
      <c r="IQ1516" s="1"/>
      <c r="IR1516" s="1"/>
      <c r="IS1516" s="1"/>
      <c r="IT1516" s="1"/>
      <c r="IU1516" s="1"/>
      <c r="IV1516" s="1"/>
      <c r="IW1516" s="1"/>
      <c r="IX1516" s="1"/>
    </row>
    <row r="1517" spans="4:258" x14ac:dyDescent="0.4">
      <c r="D1517" s="2">
        <v>44001</v>
      </c>
      <c r="E1517" s="1" t="s">
        <v>7437</v>
      </c>
      <c r="F1517" s="1" t="s">
        <v>2461</v>
      </c>
      <c r="G1517" s="1" t="s">
        <v>1208</v>
      </c>
      <c r="H1517" s="1" t="s">
        <v>477</v>
      </c>
      <c r="I1517" s="1" t="s">
        <v>194</v>
      </c>
      <c r="J1517" s="1" t="s">
        <v>389</v>
      </c>
      <c r="K1517" s="1" t="s">
        <v>640</v>
      </c>
      <c r="L1517" s="1" t="s">
        <v>1080</v>
      </c>
      <c r="M1517" s="1" t="s">
        <v>99</v>
      </c>
      <c r="N1517" s="1" t="s">
        <v>168</v>
      </c>
      <c r="O1517" s="1">
        <v>0.87</v>
      </c>
      <c r="P1517" s="1" t="s">
        <v>7436</v>
      </c>
      <c r="Q1517" s="1" t="s">
        <v>7439</v>
      </c>
      <c r="R1517" s="1" t="s">
        <v>7442</v>
      </c>
      <c r="S1517" s="1" t="s">
        <v>339</v>
      </c>
      <c r="T1517" s="1" t="s">
        <v>6697</v>
      </c>
      <c r="U1517" s="1" t="s">
        <v>6703</v>
      </c>
      <c r="V1517" s="1" t="s">
        <v>2718</v>
      </c>
      <c r="W1517" s="1" t="s">
        <v>2716</v>
      </c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  <c r="HC1517" s="1"/>
      <c r="HD1517" s="1"/>
      <c r="HE1517" s="1"/>
      <c r="HF1517" s="1"/>
      <c r="HG1517" s="1"/>
      <c r="HH1517" s="1"/>
      <c r="HI1517" s="1"/>
      <c r="HJ1517" s="1"/>
      <c r="HK1517" s="1"/>
      <c r="HL1517" s="1"/>
      <c r="HM1517" s="1"/>
      <c r="HN1517" s="1"/>
      <c r="HO1517" s="1"/>
      <c r="HP1517" s="1"/>
      <c r="HQ1517" s="1"/>
      <c r="HR1517" s="1"/>
      <c r="HS1517" s="1"/>
      <c r="HT1517" s="1"/>
      <c r="HU1517" s="1"/>
      <c r="HV1517" s="1"/>
      <c r="HW1517" s="1"/>
      <c r="HX1517" s="1"/>
      <c r="HY1517" s="1"/>
      <c r="HZ1517" s="1"/>
      <c r="IA1517" s="1"/>
      <c r="IB1517" s="1"/>
      <c r="IC1517" s="1"/>
      <c r="ID1517" s="1"/>
      <c r="IE1517" s="1"/>
      <c r="IF1517" s="1"/>
      <c r="IG1517" s="1"/>
      <c r="IH1517" s="1"/>
      <c r="II1517" s="1"/>
      <c r="IJ1517" s="1"/>
      <c r="IK1517" s="1"/>
      <c r="IL1517" s="1"/>
      <c r="IM1517" s="1"/>
      <c r="IN1517" s="1"/>
      <c r="IO1517" s="1"/>
      <c r="IP1517" s="1"/>
      <c r="IQ1517" s="1"/>
      <c r="IR1517" s="1"/>
      <c r="IS1517" s="1"/>
      <c r="IT1517" s="1"/>
      <c r="IU1517" s="1"/>
      <c r="IV1517" s="1"/>
      <c r="IW1517" s="1"/>
      <c r="IX1517" s="1"/>
    </row>
    <row r="1518" spans="4:258" x14ac:dyDescent="0.4">
      <c r="D1518" s="2">
        <v>44001</v>
      </c>
      <c r="E1518" s="1" t="s">
        <v>7434</v>
      </c>
      <c r="F1518" s="1" t="s">
        <v>1012</v>
      </c>
      <c r="G1518" s="1" t="s">
        <v>1208</v>
      </c>
      <c r="H1518" s="1" t="s">
        <v>147</v>
      </c>
      <c r="I1518" s="1" t="s">
        <v>196</v>
      </c>
      <c r="J1518" s="1" t="s">
        <v>1243</v>
      </c>
      <c r="K1518" s="1" t="s">
        <v>2156</v>
      </c>
      <c r="L1518" s="1" t="s">
        <v>2152</v>
      </c>
      <c r="M1518" s="1" t="s">
        <v>902</v>
      </c>
      <c r="N1518" s="1" t="s">
        <v>8</v>
      </c>
      <c r="O1518" s="1">
        <v>0.87</v>
      </c>
      <c r="P1518" s="1" t="s">
        <v>7440</v>
      </c>
      <c r="Q1518" s="1" t="s">
        <v>7435</v>
      </c>
      <c r="R1518" s="1" t="s">
        <v>7438</v>
      </c>
      <c r="S1518" s="1" t="s">
        <v>339</v>
      </c>
      <c r="T1518" s="1" t="s">
        <v>6697</v>
      </c>
      <c r="U1518" s="1" t="s">
        <v>6703</v>
      </c>
      <c r="V1518" s="1" t="s">
        <v>2718</v>
      </c>
      <c r="W1518" s="1" t="s">
        <v>2716</v>
      </c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  <c r="HC1518" s="1"/>
      <c r="HD1518" s="1"/>
      <c r="HE1518" s="1"/>
      <c r="HF1518" s="1"/>
      <c r="HG1518" s="1"/>
      <c r="HH1518" s="1"/>
      <c r="HI1518" s="1"/>
      <c r="HJ1518" s="1"/>
      <c r="HK1518" s="1"/>
      <c r="HL1518" s="1"/>
      <c r="HM1518" s="1"/>
      <c r="HN1518" s="1"/>
      <c r="HO1518" s="1"/>
      <c r="HP1518" s="1"/>
      <c r="HQ1518" s="1"/>
      <c r="HR1518" s="1"/>
      <c r="HS1518" s="1"/>
      <c r="HT1518" s="1"/>
      <c r="HU1518" s="1"/>
      <c r="HV1518" s="1"/>
      <c r="HW1518" s="1"/>
      <c r="HX1518" s="1"/>
      <c r="HY1518" s="1"/>
      <c r="HZ1518" s="1"/>
      <c r="IA1518" s="1"/>
      <c r="IB1518" s="1"/>
      <c r="IC1518" s="1"/>
      <c r="ID1518" s="1"/>
      <c r="IE1518" s="1"/>
      <c r="IF1518" s="1"/>
      <c r="IG1518" s="1"/>
      <c r="IH1518" s="1"/>
      <c r="II1518" s="1"/>
      <c r="IJ1518" s="1"/>
      <c r="IK1518" s="1"/>
      <c r="IL1518" s="1"/>
      <c r="IM1518" s="1"/>
      <c r="IN1518" s="1"/>
      <c r="IO1518" s="1"/>
      <c r="IP1518" s="1"/>
      <c r="IQ1518" s="1"/>
      <c r="IR1518" s="1"/>
      <c r="IS1518" s="1"/>
      <c r="IT1518" s="1"/>
      <c r="IU1518" s="1"/>
      <c r="IV1518" s="1"/>
      <c r="IW1518" s="1"/>
      <c r="IX1518" s="1"/>
    </row>
    <row r="1519" spans="4:258" x14ac:dyDescent="0.4">
      <c r="D1519" s="2">
        <v>44001</v>
      </c>
      <c r="E1519" s="1" t="s">
        <v>7441</v>
      </c>
      <c r="F1519" s="1" t="s">
        <v>1012</v>
      </c>
      <c r="G1519" s="1" t="s">
        <v>2928</v>
      </c>
      <c r="H1519" s="1" t="s">
        <v>120</v>
      </c>
      <c r="I1519" s="1" t="s">
        <v>670</v>
      </c>
      <c r="J1519" s="1" t="s">
        <v>1565</v>
      </c>
      <c r="K1519" s="1" t="s">
        <v>88</v>
      </c>
      <c r="L1519" s="1" t="s">
        <v>123</v>
      </c>
      <c r="M1519" s="1" t="s">
        <v>442</v>
      </c>
      <c r="N1519" s="1" t="s">
        <v>201</v>
      </c>
      <c r="O1519" s="1">
        <v>0.87</v>
      </c>
      <c r="P1519" s="1" t="s">
        <v>7449</v>
      </c>
      <c r="Q1519" s="1" t="s">
        <v>7447</v>
      </c>
      <c r="R1519" s="1" t="s">
        <v>7448</v>
      </c>
      <c r="S1519" s="1" t="s">
        <v>339</v>
      </c>
      <c r="T1519" s="1" t="s">
        <v>6697</v>
      </c>
      <c r="U1519" s="1" t="s">
        <v>6703</v>
      </c>
      <c r="V1519" s="1" t="s">
        <v>2718</v>
      </c>
      <c r="W1519" s="1" t="s">
        <v>2716</v>
      </c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  <c r="HC1519" s="1"/>
      <c r="HD1519" s="1"/>
      <c r="HE1519" s="1"/>
      <c r="HF1519" s="1"/>
      <c r="HG1519" s="1"/>
      <c r="HH1519" s="1"/>
      <c r="HI1519" s="1"/>
      <c r="HJ1519" s="1"/>
      <c r="HK1519" s="1"/>
      <c r="HL1519" s="1"/>
      <c r="HM1519" s="1"/>
      <c r="HN1519" s="1"/>
      <c r="HO1519" s="1"/>
      <c r="HP1519" s="1"/>
      <c r="HQ1519" s="1"/>
      <c r="HR1519" s="1"/>
      <c r="HS1519" s="1"/>
      <c r="HT1519" s="1"/>
      <c r="HU1519" s="1"/>
      <c r="HV1519" s="1"/>
      <c r="HW1519" s="1"/>
      <c r="HX1519" s="1"/>
      <c r="HY1519" s="1"/>
      <c r="HZ1519" s="1"/>
      <c r="IA1519" s="1"/>
      <c r="IB1519" s="1"/>
      <c r="IC1519" s="1"/>
      <c r="ID1519" s="1"/>
      <c r="IE1519" s="1"/>
      <c r="IF1519" s="1"/>
      <c r="IG1519" s="1"/>
      <c r="IH1519" s="1"/>
      <c r="II1519" s="1"/>
      <c r="IJ1519" s="1"/>
      <c r="IK1519" s="1"/>
      <c r="IL1519" s="1"/>
      <c r="IM1519" s="1"/>
      <c r="IN1519" s="1"/>
      <c r="IO1519" s="1"/>
      <c r="IP1519" s="1"/>
      <c r="IQ1519" s="1"/>
      <c r="IR1519" s="1"/>
      <c r="IS1519" s="1"/>
      <c r="IT1519" s="1"/>
      <c r="IU1519" s="1"/>
      <c r="IV1519" s="1"/>
      <c r="IW1519" s="1"/>
      <c r="IX1519" s="1"/>
    </row>
    <row r="1520" spans="4:258" x14ac:dyDescent="0.4">
      <c r="D1520" s="2">
        <v>44001</v>
      </c>
      <c r="E1520" s="1" t="s">
        <v>7445</v>
      </c>
      <c r="F1520" s="1" t="s">
        <v>2635</v>
      </c>
      <c r="G1520" s="1" t="s">
        <v>5330</v>
      </c>
      <c r="H1520" s="1" t="s">
        <v>21</v>
      </c>
      <c r="I1520" s="1" t="s">
        <v>683</v>
      </c>
      <c r="J1520" s="1" t="s">
        <v>637</v>
      </c>
      <c r="K1520" s="1" t="s">
        <v>132</v>
      </c>
      <c r="L1520" s="1" t="s">
        <v>1098</v>
      </c>
      <c r="M1520" s="1" t="s">
        <v>156</v>
      </c>
      <c r="N1520" s="1" t="s">
        <v>258</v>
      </c>
      <c r="O1520" s="1">
        <v>0.87</v>
      </c>
      <c r="P1520" s="1" t="s">
        <v>7450</v>
      </c>
      <c r="Q1520" s="1" t="s">
        <v>7446</v>
      </c>
      <c r="R1520" s="1" t="s">
        <v>7444</v>
      </c>
      <c r="S1520" s="1" t="s">
        <v>339</v>
      </c>
      <c r="T1520" s="1" t="s">
        <v>6697</v>
      </c>
      <c r="U1520" s="1" t="s">
        <v>6703</v>
      </c>
      <c r="V1520" s="1" t="s">
        <v>2718</v>
      </c>
      <c r="W1520" s="1" t="s">
        <v>2716</v>
      </c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  <c r="HC1520" s="1"/>
      <c r="HD1520" s="1"/>
      <c r="HE1520" s="1"/>
      <c r="HF1520" s="1"/>
      <c r="HG1520" s="1"/>
      <c r="HH1520" s="1"/>
      <c r="HI1520" s="1"/>
      <c r="HJ1520" s="1"/>
      <c r="HK1520" s="1"/>
      <c r="HL1520" s="1"/>
      <c r="HM1520" s="1"/>
      <c r="HN1520" s="1"/>
      <c r="HO1520" s="1"/>
      <c r="HP1520" s="1"/>
      <c r="HQ1520" s="1"/>
      <c r="HR1520" s="1"/>
      <c r="HS1520" s="1"/>
      <c r="HT1520" s="1"/>
      <c r="HU1520" s="1"/>
      <c r="HV1520" s="1"/>
      <c r="HW1520" s="1"/>
      <c r="HX1520" s="1"/>
      <c r="HY1520" s="1"/>
      <c r="HZ1520" s="1"/>
      <c r="IA1520" s="1"/>
      <c r="IB1520" s="1"/>
      <c r="IC1520" s="1"/>
      <c r="ID1520" s="1"/>
      <c r="IE1520" s="1"/>
      <c r="IF1520" s="1"/>
      <c r="IG1520" s="1"/>
      <c r="IH1520" s="1"/>
      <c r="II1520" s="1"/>
      <c r="IJ1520" s="1"/>
      <c r="IK1520" s="1"/>
      <c r="IL1520" s="1"/>
      <c r="IM1520" s="1"/>
      <c r="IN1520" s="1"/>
      <c r="IO1520" s="1"/>
      <c r="IP1520" s="1"/>
      <c r="IQ1520" s="1"/>
      <c r="IR1520" s="1"/>
      <c r="IS1520" s="1"/>
      <c r="IT1520" s="1"/>
      <c r="IU1520" s="1"/>
      <c r="IV1520" s="1"/>
      <c r="IW1520" s="1"/>
      <c r="IX1520" s="1"/>
    </row>
    <row r="1521" spans="4:258" x14ac:dyDescent="0.4">
      <c r="D1521" s="2">
        <v>44001</v>
      </c>
      <c r="E1521" s="1" t="s">
        <v>7451</v>
      </c>
      <c r="F1521" s="1" t="s">
        <v>2922</v>
      </c>
      <c r="G1521" s="1" t="s">
        <v>338</v>
      </c>
      <c r="H1521" s="1" t="s">
        <v>147</v>
      </c>
      <c r="I1521" s="1" t="s">
        <v>139</v>
      </c>
      <c r="J1521" s="1" t="s">
        <v>101</v>
      </c>
      <c r="K1521" s="1" t="s">
        <v>71</v>
      </c>
      <c r="L1521" s="1" t="s">
        <v>679</v>
      </c>
      <c r="M1521" s="1" t="s">
        <v>1306</v>
      </c>
      <c r="N1521" s="1" t="s">
        <v>8</v>
      </c>
      <c r="O1521" s="1">
        <v>0.87</v>
      </c>
      <c r="P1521" s="1" t="s">
        <v>7443</v>
      </c>
      <c r="Q1521" s="1" t="s">
        <v>7459</v>
      </c>
      <c r="R1521" s="1" t="s">
        <v>7455</v>
      </c>
      <c r="S1521" s="1" t="s">
        <v>339</v>
      </c>
      <c r="T1521" s="1" t="s">
        <v>6697</v>
      </c>
      <c r="U1521" s="1" t="s">
        <v>6703</v>
      </c>
      <c r="V1521" s="1" t="s">
        <v>2718</v>
      </c>
      <c r="W1521" s="1" t="s">
        <v>2716</v>
      </c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  <c r="HC1521" s="1"/>
      <c r="HD1521" s="1"/>
      <c r="HE1521" s="1"/>
      <c r="HF1521" s="1"/>
      <c r="HG1521" s="1"/>
      <c r="HH1521" s="1"/>
      <c r="HI1521" s="1"/>
      <c r="HJ1521" s="1"/>
      <c r="HK1521" s="1"/>
      <c r="HL1521" s="1"/>
      <c r="HM1521" s="1"/>
      <c r="HN1521" s="1"/>
      <c r="HO1521" s="1"/>
      <c r="HP1521" s="1"/>
      <c r="HQ1521" s="1"/>
      <c r="HR1521" s="1"/>
      <c r="HS1521" s="1"/>
      <c r="HT1521" s="1"/>
      <c r="HU1521" s="1"/>
      <c r="HV1521" s="1"/>
      <c r="HW1521" s="1"/>
      <c r="HX1521" s="1"/>
      <c r="HY1521" s="1"/>
      <c r="HZ1521" s="1"/>
      <c r="IA1521" s="1"/>
      <c r="IB1521" s="1"/>
      <c r="IC1521" s="1"/>
      <c r="ID1521" s="1"/>
      <c r="IE1521" s="1"/>
      <c r="IF1521" s="1"/>
      <c r="IG1521" s="1"/>
      <c r="IH1521" s="1"/>
      <c r="II1521" s="1"/>
      <c r="IJ1521" s="1"/>
      <c r="IK1521" s="1"/>
      <c r="IL1521" s="1"/>
      <c r="IM1521" s="1"/>
      <c r="IN1521" s="1"/>
      <c r="IO1521" s="1"/>
      <c r="IP1521" s="1"/>
      <c r="IQ1521" s="1"/>
      <c r="IR1521" s="1"/>
      <c r="IS1521" s="1"/>
      <c r="IT1521" s="1"/>
      <c r="IU1521" s="1"/>
      <c r="IV1521" s="1"/>
      <c r="IW1521" s="1"/>
      <c r="IX1521" s="1"/>
    </row>
    <row r="1522" spans="4:258" x14ac:dyDescent="0.4">
      <c r="D1522" s="2">
        <v>44001</v>
      </c>
      <c r="E1522" s="1" t="s">
        <v>7456</v>
      </c>
      <c r="F1522" s="1" t="s">
        <v>2653</v>
      </c>
      <c r="G1522" s="1" t="s">
        <v>1197</v>
      </c>
      <c r="H1522" s="1" t="s">
        <v>147</v>
      </c>
      <c r="I1522" s="1" t="s">
        <v>137</v>
      </c>
      <c r="J1522" s="1" t="s">
        <v>405</v>
      </c>
      <c r="K1522" s="1" t="s">
        <v>1210</v>
      </c>
      <c r="L1522" s="1" t="s">
        <v>133</v>
      </c>
      <c r="M1522" s="1" t="s">
        <v>156</v>
      </c>
      <c r="N1522" s="1" t="s">
        <v>212</v>
      </c>
      <c r="O1522" s="1">
        <v>0.87</v>
      </c>
      <c r="P1522" s="1" t="s">
        <v>7458</v>
      </c>
      <c r="Q1522" s="1" t="s">
        <v>7457</v>
      </c>
      <c r="R1522" s="1" t="s">
        <v>7452</v>
      </c>
      <c r="S1522" s="1" t="s">
        <v>339</v>
      </c>
      <c r="T1522" s="1" t="s">
        <v>6697</v>
      </c>
      <c r="U1522" s="1" t="s">
        <v>6703</v>
      </c>
      <c r="V1522" s="1" t="s">
        <v>2718</v>
      </c>
      <c r="W1522" s="1" t="s">
        <v>2716</v>
      </c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  <c r="HC1522" s="1"/>
      <c r="HD1522" s="1"/>
      <c r="HE1522" s="1"/>
      <c r="HF1522" s="1"/>
      <c r="HG1522" s="1"/>
      <c r="HH1522" s="1"/>
      <c r="HI1522" s="1"/>
      <c r="HJ1522" s="1"/>
      <c r="HK1522" s="1"/>
      <c r="HL1522" s="1"/>
      <c r="HM1522" s="1"/>
      <c r="HN1522" s="1"/>
      <c r="HO1522" s="1"/>
      <c r="HP1522" s="1"/>
      <c r="HQ1522" s="1"/>
      <c r="HR1522" s="1"/>
      <c r="HS1522" s="1"/>
      <c r="HT1522" s="1"/>
      <c r="HU1522" s="1"/>
      <c r="HV1522" s="1"/>
      <c r="HW1522" s="1"/>
      <c r="HX1522" s="1"/>
      <c r="HY1522" s="1"/>
      <c r="HZ1522" s="1"/>
      <c r="IA1522" s="1"/>
      <c r="IB1522" s="1"/>
      <c r="IC1522" s="1"/>
      <c r="ID1522" s="1"/>
      <c r="IE1522" s="1"/>
      <c r="IF1522" s="1"/>
      <c r="IG1522" s="1"/>
      <c r="IH1522" s="1"/>
      <c r="II1522" s="1"/>
      <c r="IJ1522" s="1"/>
      <c r="IK1522" s="1"/>
      <c r="IL1522" s="1"/>
      <c r="IM1522" s="1"/>
      <c r="IN1522" s="1"/>
      <c r="IO1522" s="1"/>
      <c r="IP1522" s="1"/>
      <c r="IQ1522" s="1"/>
      <c r="IR1522" s="1"/>
      <c r="IS1522" s="1"/>
      <c r="IT1522" s="1"/>
      <c r="IU1522" s="1"/>
      <c r="IV1522" s="1"/>
      <c r="IW1522" s="1"/>
      <c r="IX1522" s="1"/>
    </row>
    <row r="1523" spans="4:258" x14ac:dyDescent="0.4">
      <c r="D1523" s="2">
        <v>44001</v>
      </c>
      <c r="E1523" s="1" t="s">
        <v>7460</v>
      </c>
      <c r="F1523" s="1" t="s">
        <v>3653</v>
      </c>
      <c r="G1523" s="1" t="s">
        <v>2928</v>
      </c>
      <c r="H1523" s="1" t="s">
        <v>490</v>
      </c>
      <c r="I1523" s="1" t="s">
        <v>670</v>
      </c>
      <c r="J1523" s="1" t="s">
        <v>415</v>
      </c>
      <c r="K1523" s="1" t="s">
        <v>127</v>
      </c>
      <c r="L1523" s="1" t="s">
        <v>145</v>
      </c>
      <c r="M1523" s="1" t="s">
        <v>478</v>
      </c>
      <c r="N1523" s="1" t="s">
        <v>8</v>
      </c>
      <c r="O1523" s="1">
        <v>0.87</v>
      </c>
      <c r="P1523" s="1" t="s">
        <v>7453</v>
      </c>
      <c r="Q1523" s="1" t="s">
        <v>7454</v>
      </c>
      <c r="R1523" s="1" t="s">
        <v>7468</v>
      </c>
      <c r="S1523" s="1" t="s">
        <v>339</v>
      </c>
      <c r="T1523" s="1" t="s">
        <v>6697</v>
      </c>
      <c r="U1523" s="1" t="s">
        <v>6703</v>
      </c>
      <c r="V1523" s="1" t="s">
        <v>2718</v>
      </c>
      <c r="W1523" s="1" t="s">
        <v>2716</v>
      </c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  <c r="HC1523" s="1"/>
      <c r="HD1523" s="1"/>
      <c r="HE1523" s="1"/>
      <c r="HF1523" s="1"/>
      <c r="HG1523" s="1"/>
      <c r="HH1523" s="1"/>
      <c r="HI1523" s="1"/>
      <c r="HJ1523" s="1"/>
      <c r="HK1523" s="1"/>
      <c r="HL1523" s="1"/>
      <c r="HM1523" s="1"/>
      <c r="HN1523" s="1"/>
      <c r="HO1523" s="1"/>
      <c r="HP1523" s="1"/>
      <c r="HQ1523" s="1"/>
      <c r="HR1523" s="1"/>
      <c r="HS1523" s="1"/>
      <c r="HT1523" s="1"/>
      <c r="HU1523" s="1"/>
      <c r="HV1523" s="1"/>
      <c r="HW1523" s="1"/>
      <c r="HX1523" s="1"/>
      <c r="HY1523" s="1"/>
      <c r="HZ1523" s="1"/>
      <c r="IA1523" s="1"/>
      <c r="IB1523" s="1"/>
      <c r="IC1523" s="1"/>
      <c r="ID1523" s="1"/>
      <c r="IE1523" s="1"/>
      <c r="IF1523" s="1"/>
      <c r="IG1523" s="1"/>
      <c r="IH1523" s="1"/>
      <c r="II1523" s="1"/>
      <c r="IJ1523" s="1"/>
      <c r="IK1523" s="1"/>
      <c r="IL1523" s="1"/>
      <c r="IM1523" s="1"/>
      <c r="IN1523" s="1"/>
      <c r="IO1523" s="1"/>
      <c r="IP1523" s="1"/>
      <c r="IQ1523" s="1"/>
      <c r="IR1523" s="1"/>
      <c r="IS1523" s="1"/>
      <c r="IT1523" s="1"/>
      <c r="IU1523" s="1"/>
      <c r="IV1523" s="1"/>
      <c r="IW1523" s="1"/>
      <c r="IX1523" s="1"/>
    </row>
    <row r="1524" spans="4:258" x14ac:dyDescent="0.4">
      <c r="D1524" s="2">
        <v>44001</v>
      </c>
      <c r="E1524" s="1" t="s">
        <v>7469</v>
      </c>
      <c r="F1524" s="1" t="s">
        <v>2922</v>
      </c>
      <c r="G1524" s="1" t="s">
        <v>2653</v>
      </c>
      <c r="H1524" s="1" t="s">
        <v>120</v>
      </c>
      <c r="I1524" s="1" t="s">
        <v>139</v>
      </c>
      <c r="J1524" s="1" t="s">
        <v>661</v>
      </c>
      <c r="K1524" s="1" t="s">
        <v>452</v>
      </c>
      <c r="L1524" s="1" t="s">
        <v>161</v>
      </c>
      <c r="M1524" s="1" t="s">
        <v>494</v>
      </c>
      <c r="N1524" s="1" t="s">
        <v>271</v>
      </c>
      <c r="O1524" s="1">
        <v>0.87</v>
      </c>
      <c r="P1524" s="1" t="s">
        <v>7467</v>
      </c>
      <c r="Q1524" s="1" t="s">
        <v>7463</v>
      </c>
      <c r="R1524" s="1" t="s">
        <v>7465</v>
      </c>
      <c r="S1524" s="1" t="s">
        <v>339</v>
      </c>
      <c r="T1524" s="1" t="s">
        <v>6697</v>
      </c>
      <c r="U1524" s="1" t="s">
        <v>6703</v>
      </c>
      <c r="V1524" s="1" t="s">
        <v>2718</v>
      </c>
      <c r="W1524" s="1" t="s">
        <v>2716</v>
      </c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  <c r="HC1524" s="1"/>
      <c r="HD1524" s="1"/>
      <c r="HE1524" s="1"/>
      <c r="HF1524" s="1"/>
      <c r="HG1524" s="1"/>
      <c r="HH1524" s="1"/>
      <c r="HI1524" s="1"/>
      <c r="HJ1524" s="1"/>
      <c r="HK1524" s="1"/>
      <c r="HL1524" s="1"/>
      <c r="HM1524" s="1"/>
      <c r="HN1524" s="1"/>
      <c r="HO1524" s="1"/>
      <c r="HP1524" s="1"/>
      <c r="HQ1524" s="1"/>
      <c r="HR1524" s="1"/>
      <c r="HS1524" s="1"/>
      <c r="HT1524" s="1"/>
      <c r="HU1524" s="1"/>
      <c r="HV1524" s="1"/>
      <c r="HW1524" s="1"/>
      <c r="HX1524" s="1"/>
      <c r="HY1524" s="1"/>
      <c r="HZ1524" s="1"/>
      <c r="IA1524" s="1"/>
      <c r="IB1524" s="1"/>
      <c r="IC1524" s="1"/>
      <c r="ID1524" s="1"/>
      <c r="IE1524" s="1"/>
      <c r="IF1524" s="1"/>
      <c r="IG1524" s="1"/>
      <c r="IH1524" s="1"/>
      <c r="II1524" s="1"/>
      <c r="IJ1524" s="1"/>
      <c r="IK1524" s="1"/>
      <c r="IL1524" s="1"/>
      <c r="IM1524" s="1"/>
      <c r="IN1524" s="1"/>
      <c r="IO1524" s="1"/>
      <c r="IP1524" s="1"/>
      <c r="IQ1524" s="1"/>
      <c r="IR1524" s="1"/>
      <c r="IS1524" s="1"/>
      <c r="IT1524" s="1"/>
      <c r="IU1524" s="1"/>
      <c r="IV1524" s="1"/>
      <c r="IW1524" s="1"/>
      <c r="IX1524" s="1"/>
    </row>
    <row r="1525" spans="4:258" x14ac:dyDescent="0.4">
      <c r="D1525" s="2">
        <v>44001</v>
      </c>
      <c r="E1525" s="1" t="s">
        <v>7464</v>
      </c>
      <c r="F1525" s="1" t="s">
        <v>3653</v>
      </c>
      <c r="G1525" s="1" t="s">
        <v>1197</v>
      </c>
      <c r="H1525" s="1" t="s">
        <v>477</v>
      </c>
      <c r="I1525" s="1" t="s">
        <v>1332</v>
      </c>
      <c r="J1525" s="1" t="s">
        <v>661</v>
      </c>
      <c r="K1525" s="1" t="s">
        <v>149</v>
      </c>
      <c r="L1525" s="1" t="s">
        <v>161</v>
      </c>
      <c r="M1525" s="1" t="s">
        <v>1329</v>
      </c>
      <c r="N1525" s="1" t="s">
        <v>8</v>
      </c>
      <c r="O1525" s="1">
        <v>0.86</v>
      </c>
      <c r="P1525" s="1" t="s">
        <v>7462</v>
      </c>
      <c r="Q1525" s="1" t="s">
        <v>7466</v>
      </c>
      <c r="R1525" s="1" t="s">
        <v>7461</v>
      </c>
      <c r="S1525" s="1" t="s">
        <v>339</v>
      </c>
      <c r="T1525" s="1" t="s">
        <v>6697</v>
      </c>
      <c r="U1525" s="1" t="s">
        <v>6703</v>
      </c>
      <c r="V1525" s="1" t="s">
        <v>2718</v>
      </c>
      <c r="W1525" s="1" t="s">
        <v>2716</v>
      </c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  <c r="HC1525" s="1"/>
      <c r="HD1525" s="1"/>
      <c r="HE1525" s="1"/>
      <c r="HF1525" s="1"/>
      <c r="HG1525" s="1"/>
      <c r="HH1525" s="1"/>
      <c r="HI1525" s="1"/>
      <c r="HJ1525" s="1"/>
      <c r="HK1525" s="1"/>
      <c r="HL1525" s="1"/>
      <c r="HM1525" s="1"/>
      <c r="HN1525" s="1"/>
      <c r="HO1525" s="1"/>
      <c r="HP1525" s="1"/>
      <c r="HQ1525" s="1"/>
      <c r="HR1525" s="1"/>
      <c r="HS1525" s="1"/>
      <c r="HT1525" s="1"/>
      <c r="HU1525" s="1"/>
      <c r="HV1525" s="1"/>
      <c r="HW1525" s="1"/>
      <c r="HX1525" s="1"/>
      <c r="HY1525" s="1"/>
      <c r="HZ1525" s="1"/>
      <c r="IA1525" s="1"/>
      <c r="IB1525" s="1"/>
      <c r="IC1525" s="1"/>
      <c r="ID1525" s="1"/>
      <c r="IE1525" s="1"/>
      <c r="IF1525" s="1"/>
      <c r="IG1525" s="1"/>
      <c r="IH1525" s="1"/>
      <c r="II1525" s="1"/>
      <c r="IJ1525" s="1"/>
      <c r="IK1525" s="1"/>
      <c r="IL1525" s="1"/>
      <c r="IM1525" s="1"/>
      <c r="IN1525" s="1"/>
      <c r="IO1525" s="1"/>
      <c r="IP1525" s="1"/>
      <c r="IQ1525" s="1"/>
      <c r="IR1525" s="1"/>
      <c r="IS1525" s="1"/>
      <c r="IT1525" s="1"/>
      <c r="IU1525" s="1"/>
      <c r="IV1525" s="1"/>
      <c r="IW1525" s="1"/>
      <c r="IX1525" s="1"/>
    </row>
    <row r="1526" spans="4:258" x14ac:dyDescent="0.4">
      <c r="D1526" s="2">
        <v>44001</v>
      </c>
      <c r="E1526" s="1" t="s">
        <v>7478</v>
      </c>
      <c r="F1526" s="1" t="s">
        <v>2472</v>
      </c>
      <c r="G1526" s="1" t="s">
        <v>1694</v>
      </c>
      <c r="H1526" s="1" t="s">
        <v>7</v>
      </c>
      <c r="I1526" s="1" t="s">
        <v>943</v>
      </c>
      <c r="J1526" s="1" t="s">
        <v>1105</v>
      </c>
      <c r="K1526" s="1" t="s">
        <v>458</v>
      </c>
      <c r="L1526" s="1" t="s">
        <v>933</v>
      </c>
      <c r="M1526" s="1" t="s">
        <v>1689</v>
      </c>
      <c r="N1526" s="1" t="s">
        <v>271</v>
      </c>
      <c r="O1526" s="1">
        <v>0.86</v>
      </c>
      <c r="P1526" s="1" t="s">
        <v>7474</v>
      </c>
      <c r="Q1526" s="1" t="s">
        <v>7476</v>
      </c>
      <c r="R1526" s="1" t="s">
        <v>7475</v>
      </c>
      <c r="S1526" s="1" t="s">
        <v>339</v>
      </c>
      <c r="T1526" s="1" t="s">
        <v>6697</v>
      </c>
      <c r="U1526" s="1" t="s">
        <v>6703</v>
      </c>
      <c r="V1526" s="1" t="s">
        <v>2718</v>
      </c>
      <c r="W1526" s="1" t="s">
        <v>2716</v>
      </c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  <c r="HC1526" s="1"/>
      <c r="HD1526" s="1"/>
      <c r="HE1526" s="1"/>
      <c r="HF1526" s="1"/>
      <c r="HG1526" s="1"/>
      <c r="HH1526" s="1"/>
      <c r="HI1526" s="1"/>
      <c r="HJ1526" s="1"/>
      <c r="HK1526" s="1"/>
      <c r="HL1526" s="1"/>
      <c r="HM1526" s="1"/>
      <c r="HN1526" s="1"/>
      <c r="HO1526" s="1"/>
      <c r="HP1526" s="1"/>
      <c r="HQ1526" s="1"/>
      <c r="HR1526" s="1"/>
      <c r="HS1526" s="1"/>
      <c r="HT1526" s="1"/>
      <c r="HU1526" s="1"/>
      <c r="HV1526" s="1"/>
      <c r="HW1526" s="1"/>
      <c r="HX1526" s="1"/>
      <c r="HY1526" s="1"/>
      <c r="HZ1526" s="1"/>
      <c r="IA1526" s="1"/>
      <c r="IB1526" s="1"/>
      <c r="IC1526" s="1"/>
      <c r="ID1526" s="1"/>
      <c r="IE1526" s="1"/>
      <c r="IF1526" s="1"/>
      <c r="IG1526" s="1"/>
      <c r="IH1526" s="1"/>
      <c r="II1526" s="1"/>
      <c r="IJ1526" s="1"/>
      <c r="IK1526" s="1"/>
      <c r="IL1526" s="1"/>
      <c r="IM1526" s="1"/>
      <c r="IN1526" s="1"/>
      <c r="IO1526" s="1"/>
      <c r="IP1526" s="1"/>
      <c r="IQ1526" s="1"/>
      <c r="IR1526" s="1"/>
      <c r="IS1526" s="1"/>
      <c r="IT1526" s="1"/>
      <c r="IU1526" s="1"/>
      <c r="IV1526" s="1"/>
      <c r="IW1526" s="1"/>
      <c r="IX1526" s="1"/>
    </row>
    <row r="1527" spans="4:258" x14ac:dyDescent="0.4">
      <c r="D1527" s="2">
        <v>44001</v>
      </c>
      <c r="E1527" s="1" t="s">
        <v>7477</v>
      </c>
      <c r="F1527" s="1" t="s">
        <v>2644</v>
      </c>
      <c r="G1527" s="1" t="s">
        <v>2974</v>
      </c>
      <c r="H1527" s="1" t="s">
        <v>569</v>
      </c>
      <c r="I1527" s="1" t="s">
        <v>172</v>
      </c>
      <c r="J1527" s="1" t="s">
        <v>3128</v>
      </c>
      <c r="K1527" s="1" t="s">
        <v>638</v>
      </c>
      <c r="L1527" s="1" t="s">
        <v>716</v>
      </c>
      <c r="M1527" s="1" t="s">
        <v>945</v>
      </c>
      <c r="N1527" s="1" t="s">
        <v>12</v>
      </c>
      <c r="O1527" s="1">
        <v>0.86</v>
      </c>
      <c r="P1527" s="1" t="s">
        <v>7471</v>
      </c>
      <c r="Q1527" s="1" t="s">
        <v>7472</v>
      </c>
      <c r="R1527" s="1" t="s">
        <v>7470</v>
      </c>
      <c r="S1527" s="1" t="s">
        <v>339</v>
      </c>
      <c r="T1527" s="1" t="s">
        <v>6697</v>
      </c>
      <c r="U1527" s="1" t="s">
        <v>6703</v>
      </c>
      <c r="V1527" s="1" t="s">
        <v>2718</v>
      </c>
      <c r="W1527" s="1" t="s">
        <v>2716</v>
      </c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  <c r="HC1527" s="1"/>
      <c r="HD1527" s="1"/>
      <c r="HE1527" s="1"/>
      <c r="HF1527" s="1"/>
      <c r="HG1527" s="1"/>
      <c r="HH1527" s="1"/>
      <c r="HI1527" s="1"/>
      <c r="HJ1527" s="1"/>
      <c r="HK1527" s="1"/>
      <c r="HL1527" s="1"/>
      <c r="HM1527" s="1"/>
      <c r="HN1527" s="1"/>
      <c r="HO1527" s="1"/>
      <c r="HP1527" s="1"/>
      <c r="HQ1527" s="1"/>
      <c r="HR1527" s="1"/>
      <c r="HS1527" s="1"/>
      <c r="HT1527" s="1"/>
      <c r="HU1527" s="1"/>
      <c r="HV1527" s="1"/>
      <c r="HW1527" s="1"/>
      <c r="HX1527" s="1"/>
      <c r="HY1527" s="1"/>
      <c r="HZ1527" s="1"/>
      <c r="IA1527" s="1"/>
      <c r="IB1527" s="1"/>
      <c r="IC1527" s="1"/>
      <c r="ID1527" s="1"/>
      <c r="IE1527" s="1"/>
      <c r="IF1527" s="1"/>
      <c r="IG1527" s="1"/>
      <c r="IH1527" s="1"/>
      <c r="II1527" s="1"/>
      <c r="IJ1527" s="1"/>
      <c r="IK1527" s="1"/>
      <c r="IL1527" s="1"/>
      <c r="IM1527" s="1"/>
      <c r="IN1527" s="1"/>
      <c r="IO1527" s="1"/>
      <c r="IP1527" s="1"/>
      <c r="IQ1527" s="1"/>
      <c r="IR1527" s="1"/>
      <c r="IS1527" s="1"/>
      <c r="IT1527" s="1"/>
      <c r="IU1527" s="1"/>
      <c r="IV1527" s="1"/>
      <c r="IW1527" s="1"/>
      <c r="IX1527" s="1"/>
    </row>
    <row r="1528" spans="4:258" x14ac:dyDescent="0.4">
      <c r="D1528" s="2">
        <v>44001</v>
      </c>
      <c r="E1528" s="1" t="s">
        <v>7473</v>
      </c>
      <c r="F1528" s="1" t="s">
        <v>3653</v>
      </c>
      <c r="G1528" s="1" t="s">
        <v>1208</v>
      </c>
      <c r="H1528" s="1" t="s">
        <v>569</v>
      </c>
      <c r="I1528" s="1" t="s">
        <v>491</v>
      </c>
      <c r="J1528" s="1" t="s">
        <v>170</v>
      </c>
      <c r="K1528" s="1" t="s">
        <v>1089</v>
      </c>
      <c r="L1528" s="1" t="s">
        <v>712</v>
      </c>
      <c r="M1528" s="1" t="s">
        <v>223</v>
      </c>
      <c r="N1528" s="1" t="s">
        <v>6885</v>
      </c>
      <c r="O1528" s="1">
        <v>0.86</v>
      </c>
      <c r="P1528" s="1" t="s">
        <v>7488</v>
      </c>
      <c r="Q1528" s="1" t="s">
        <v>7482</v>
      </c>
      <c r="R1528" s="1" t="s">
        <v>7485</v>
      </c>
      <c r="S1528" s="1" t="s">
        <v>339</v>
      </c>
      <c r="T1528" s="1" t="s">
        <v>6697</v>
      </c>
      <c r="U1528" s="1" t="s">
        <v>6703</v>
      </c>
      <c r="V1528" s="1" t="s">
        <v>2718</v>
      </c>
      <c r="W1528" s="1" t="s">
        <v>2716</v>
      </c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  <c r="HC1528" s="1"/>
      <c r="HD1528" s="1"/>
      <c r="HE1528" s="1"/>
      <c r="HF1528" s="1"/>
      <c r="HG1528" s="1"/>
      <c r="HH1528" s="1"/>
      <c r="HI1528" s="1"/>
      <c r="HJ1528" s="1"/>
      <c r="HK1528" s="1"/>
      <c r="HL1528" s="1"/>
      <c r="HM1528" s="1"/>
      <c r="HN1528" s="1"/>
      <c r="HO1528" s="1"/>
      <c r="HP1528" s="1"/>
      <c r="HQ1528" s="1"/>
      <c r="HR1528" s="1"/>
      <c r="HS1528" s="1"/>
      <c r="HT1528" s="1"/>
      <c r="HU1528" s="1"/>
      <c r="HV1528" s="1"/>
      <c r="HW1528" s="1"/>
      <c r="HX1528" s="1"/>
      <c r="HY1528" s="1"/>
      <c r="HZ1528" s="1"/>
      <c r="IA1528" s="1"/>
      <c r="IB1528" s="1"/>
      <c r="IC1528" s="1"/>
      <c r="ID1528" s="1"/>
      <c r="IE1528" s="1"/>
      <c r="IF1528" s="1"/>
      <c r="IG1528" s="1"/>
      <c r="IH1528" s="1"/>
      <c r="II1528" s="1"/>
      <c r="IJ1528" s="1"/>
      <c r="IK1528" s="1"/>
      <c r="IL1528" s="1"/>
      <c r="IM1528" s="1"/>
      <c r="IN1528" s="1"/>
      <c r="IO1528" s="1"/>
      <c r="IP1528" s="1"/>
      <c r="IQ1528" s="1"/>
      <c r="IR1528" s="1"/>
      <c r="IS1528" s="1"/>
      <c r="IT1528" s="1"/>
      <c r="IU1528" s="1"/>
      <c r="IV1528" s="1"/>
      <c r="IW1528" s="1"/>
      <c r="IX1528" s="1"/>
    </row>
    <row r="1529" spans="4:258" x14ac:dyDescent="0.4">
      <c r="D1529" s="2">
        <v>44001</v>
      </c>
      <c r="E1529" s="1" t="s">
        <v>7486</v>
      </c>
      <c r="F1529" s="1" t="s">
        <v>2644</v>
      </c>
      <c r="G1529" s="1" t="s">
        <v>2653</v>
      </c>
      <c r="H1529" s="1" t="s">
        <v>569</v>
      </c>
      <c r="I1529" s="1" t="s">
        <v>517</v>
      </c>
      <c r="J1529" s="1" t="s">
        <v>1321</v>
      </c>
      <c r="K1529" s="1" t="s">
        <v>890</v>
      </c>
      <c r="L1529" s="1" t="s">
        <v>1364</v>
      </c>
      <c r="M1529" s="1" t="s">
        <v>540</v>
      </c>
      <c r="N1529" s="1" t="s">
        <v>5805</v>
      </c>
      <c r="O1529" s="1">
        <v>0.86</v>
      </c>
      <c r="P1529" s="1" t="s">
        <v>7484</v>
      </c>
      <c r="Q1529" s="1" t="s">
        <v>7487</v>
      </c>
      <c r="R1529" s="1" t="s">
        <v>7481</v>
      </c>
      <c r="S1529" s="1" t="s">
        <v>339</v>
      </c>
      <c r="T1529" s="1" t="s">
        <v>6697</v>
      </c>
      <c r="U1529" s="1" t="s">
        <v>6703</v>
      </c>
      <c r="V1529" s="1" t="s">
        <v>2718</v>
      </c>
      <c r="W1529" s="1" t="s">
        <v>2716</v>
      </c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  <c r="HC1529" s="1"/>
      <c r="HD1529" s="1"/>
      <c r="HE1529" s="1"/>
      <c r="HF1529" s="1"/>
      <c r="HG1529" s="1"/>
      <c r="HH1529" s="1"/>
      <c r="HI1529" s="1"/>
      <c r="HJ1529" s="1"/>
      <c r="HK1529" s="1"/>
      <c r="HL1529" s="1"/>
      <c r="HM1529" s="1"/>
      <c r="HN1529" s="1"/>
      <c r="HO1529" s="1"/>
      <c r="HP1529" s="1"/>
      <c r="HQ1529" s="1"/>
      <c r="HR1529" s="1"/>
      <c r="HS1529" s="1"/>
      <c r="HT1529" s="1"/>
      <c r="HU1529" s="1"/>
      <c r="HV1529" s="1"/>
      <c r="HW1529" s="1"/>
      <c r="HX1529" s="1"/>
      <c r="HY1529" s="1"/>
      <c r="HZ1529" s="1"/>
      <c r="IA1529" s="1"/>
      <c r="IB1529" s="1"/>
      <c r="IC1529" s="1"/>
      <c r="ID1529" s="1"/>
      <c r="IE1529" s="1"/>
      <c r="IF1529" s="1"/>
      <c r="IG1529" s="1"/>
      <c r="IH1529" s="1"/>
      <c r="II1529" s="1"/>
      <c r="IJ1529" s="1"/>
      <c r="IK1529" s="1"/>
      <c r="IL1529" s="1"/>
      <c r="IM1529" s="1"/>
      <c r="IN1529" s="1"/>
      <c r="IO1529" s="1"/>
      <c r="IP1529" s="1"/>
      <c r="IQ1529" s="1"/>
      <c r="IR1529" s="1"/>
      <c r="IS1529" s="1"/>
      <c r="IT1529" s="1"/>
      <c r="IU1529" s="1"/>
      <c r="IV1529" s="1"/>
      <c r="IW1529" s="1"/>
      <c r="IX1529" s="1"/>
    </row>
    <row r="1530" spans="4:258" x14ac:dyDescent="0.4">
      <c r="D1530" s="2">
        <v>44001</v>
      </c>
      <c r="E1530" s="1" t="s">
        <v>7480</v>
      </c>
      <c r="F1530" s="1" t="s">
        <v>2922</v>
      </c>
      <c r="G1530" s="1" t="s">
        <v>1208</v>
      </c>
      <c r="H1530" s="1" t="s">
        <v>467</v>
      </c>
      <c r="I1530" s="1" t="s">
        <v>1363</v>
      </c>
      <c r="J1530" s="1" t="s">
        <v>205</v>
      </c>
      <c r="K1530" s="1" t="s">
        <v>180</v>
      </c>
      <c r="L1530" s="1" t="s">
        <v>1364</v>
      </c>
      <c r="M1530" s="1" t="s">
        <v>1391</v>
      </c>
      <c r="N1530" s="1" t="s">
        <v>303</v>
      </c>
      <c r="O1530" s="1">
        <v>0.86</v>
      </c>
      <c r="P1530" s="1" t="s">
        <v>7479</v>
      </c>
      <c r="Q1530" s="1" t="s">
        <v>7483</v>
      </c>
      <c r="R1530" s="1" t="s">
        <v>7491</v>
      </c>
      <c r="S1530" s="1" t="s">
        <v>339</v>
      </c>
      <c r="T1530" s="1" t="s">
        <v>6697</v>
      </c>
      <c r="U1530" s="1" t="s">
        <v>6703</v>
      </c>
      <c r="V1530" s="1" t="s">
        <v>2718</v>
      </c>
      <c r="W1530" s="1" t="s">
        <v>2716</v>
      </c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  <c r="HC1530" s="1"/>
      <c r="HD1530" s="1"/>
      <c r="HE1530" s="1"/>
      <c r="HF1530" s="1"/>
      <c r="HG1530" s="1"/>
      <c r="HH1530" s="1"/>
      <c r="HI1530" s="1"/>
      <c r="HJ1530" s="1"/>
      <c r="HK1530" s="1"/>
      <c r="HL1530" s="1"/>
      <c r="HM1530" s="1"/>
      <c r="HN1530" s="1"/>
      <c r="HO1530" s="1"/>
      <c r="HP1530" s="1"/>
      <c r="HQ1530" s="1"/>
      <c r="HR1530" s="1"/>
      <c r="HS1530" s="1"/>
      <c r="HT1530" s="1"/>
      <c r="HU1530" s="1"/>
      <c r="HV1530" s="1"/>
      <c r="HW1530" s="1"/>
      <c r="HX1530" s="1"/>
      <c r="HY1530" s="1"/>
      <c r="HZ1530" s="1"/>
      <c r="IA1530" s="1"/>
      <c r="IB1530" s="1"/>
      <c r="IC1530" s="1"/>
      <c r="ID1530" s="1"/>
      <c r="IE1530" s="1"/>
      <c r="IF1530" s="1"/>
      <c r="IG1530" s="1"/>
      <c r="IH1530" s="1"/>
      <c r="II1530" s="1"/>
      <c r="IJ1530" s="1"/>
      <c r="IK1530" s="1"/>
      <c r="IL1530" s="1"/>
      <c r="IM1530" s="1"/>
      <c r="IN1530" s="1"/>
      <c r="IO1530" s="1"/>
      <c r="IP1530" s="1"/>
      <c r="IQ1530" s="1"/>
      <c r="IR1530" s="1"/>
      <c r="IS1530" s="1"/>
      <c r="IT1530" s="1"/>
      <c r="IU1530" s="1"/>
      <c r="IV1530" s="1"/>
      <c r="IW1530" s="1"/>
      <c r="IX1530" s="1"/>
    </row>
    <row r="1531" spans="4:258" x14ac:dyDescent="0.4">
      <c r="D1531" s="2">
        <v>44001</v>
      </c>
      <c r="E1531" s="1" t="s">
        <v>7497</v>
      </c>
      <c r="F1531" s="1" t="s">
        <v>3653</v>
      </c>
      <c r="G1531" s="1" t="s">
        <v>1032</v>
      </c>
      <c r="H1531" s="1" t="s">
        <v>461</v>
      </c>
      <c r="I1531" s="1" t="s">
        <v>2412</v>
      </c>
      <c r="J1531" s="1" t="s">
        <v>2592</v>
      </c>
      <c r="K1531" s="1" t="s">
        <v>1293</v>
      </c>
      <c r="L1531" s="1" t="s">
        <v>740</v>
      </c>
      <c r="M1531" s="1" t="s">
        <v>758</v>
      </c>
      <c r="N1531" s="1" t="s">
        <v>6772</v>
      </c>
      <c r="O1531" s="1">
        <v>0.86</v>
      </c>
      <c r="P1531" s="1" t="s">
        <v>7496</v>
      </c>
      <c r="Q1531" s="1" t="s">
        <v>7494</v>
      </c>
      <c r="R1531" s="1" t="s">
        <v>7490</v>
      </c>
      <c r="S1531" s="1" t="s">
        <v>339</v>
      </c>
      <c r="T1531" s="1" t="s">
        <v>6697</v>
      </c>
      <c r="U1531" s="1" t="s">
        <v>6703</v>
      </c>
      <c r="V1531" s="1" t="s">
        <v>2718</v>
      </c>
      <c r="W1531" s="1" t="s">
        <v>2716</v>
      </c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  <c r="HC1531" s="1"/>
      <c r="HD1531" s="1"/>
      <c r="HE1531" s="1"/>
      <c r="HF1531" s="1"/>
      <c r="HG1531" s="1"/>
      <c r="HH1531" s="1"/>
      <c r="HI1531" s="1"/>
      <c r="HJ1531" s="1"/>
      <c r="HK1531" s="1"/>
      <c r="HL1531" s="1"/>
      <c r="HM1531" s="1"/>
      <c r="HN1531" s="1"/>
      <c r="HO1531" s="1"/>
      <c r="HP1531" s="1"/>
      <c r="HQ1531" s="1"/>
      <c r="HR1531" s="1"/>
      <c r="HS1531" s="1"/>
      <c r="HT1531" s="1"/>
      <c r="HU1531" s="1"/>
      <c r="HV1531" s="1"/>
      <c r="HW1531" s="1"/>
      <c r="HX1531" s="1"/>
      <c r="HY1531" s="1"/>
      <c r="HZ1531" s="1"/>
      <c r="IA1531" s="1"/>
      <c r="IB1531" s="1"/>
      <c r="IC1531" s="1"/>
      <c r="ID1531" s="1"/>
      <c r="IE1531" s="1"/>
      <c r="IF1531" s="1"/>
      <c r="IG1531" s="1"/>
      <c r="IH1531" s="1"/>
      <c r="II1531" s="1"/>
      <c r="IJ1531" s="1"/>
      <c r="IK1531" s="1"/>
      <c r="IL1531" s="1"/>
      <c r="IM1531" s="1"/>
      <c r="IN1531" s="1"/>
      <c r="IO1531" s="1"/>
      <c r="IP1531" s="1"/>
      <c r="IQ1531" s="1"/>
      <c r="IR1531" s="1"/>
      <c r="IS1531" s="1"/>
      <c r="IT1531" s="1"/>
      <c r="IU1531" s="1"/>
      <c r="IV1531" s="1"/>
      <c r="IW1531" s="1"/>
      <c r="IX1531" s="1"/>
    </row>
    <row r="1532" spans="4:258" x14ac:dyDescent="0.4">
      <c r="D1532" s="2">
        <v>44001</v>
      </c>
      <c r="E1532" s="1" t="s">
        <v>7493</v>
      </c>
      <c r="F1532" s="1" t="s">
        <v>1208</v>
      </c>
      <c r="G1532" s="1" t="s">
        <v>2922</v>
      </c>
      <c r="H1532" s="1" t="s">
        <v>461</v>
      </c>
      <c r="I1532" s="1" t="s">
        <v>962</v>
      </c>
      <c r="J1532" s="1" t="s">
        <v>2604</v>
      </c>
      <c r="K1532" s="1" t="s">
        <v>423</v>
      </c>
      <c r="L1532" s="1" t="s">
        <v>740</v>
      </c>
      <c r="M1532" s="1" t="s">
        <v>758</v>
      </c>
      <c r="N1532" s="1" t="s">
        <v>6772</v>
      </c>
      <c r="O1532" s="1">
        <v>0.86</v>
      </c>
      <c r="P1532" s="1" t="s">
        <v>7492</v>
      </c>
      <c r="Q1532" s="1" t="s">
        <v>7495</v>
      </c>
      <c r="R1532" s="1" t="s">
        <v>7489</v>
      </c>
      <c r="S1532" s="1" t="s">
        <v>339</v>
      </c>
      <c r="T1532" s="1" t="s">
        <v>6697</v>
      </c>
      <c r="U1532" s="1" t="s">
        <v>6703</v>
      </c>
      <c r="V1532" s="1" t="s">
        <v>2718</v>
      </c>
      <c r="W1532" s="1" t="s">
        <v>2716</v>
      </c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  <c r="HC1532" s="1"/>
      <c r="HD1532" s="1"/>
      <c r="HE1532" s="1"/>
      <c r="HF1532" s="1"/>
      <c r="HG1532" s="1"/>
      <c r="HH1532" s="1"/>
      <c r="HI1532" s="1"/>
      <c r="HJ1532" s="1"/>
      <c r="HK1532" s="1"/>
      <c r="HL1532" s="1"/>
      <c r="HM1532" s="1"/>
      <c r="HN1532" s="1"/>
      <c r="HO1532" s="1"/>
      <c r="HP1532" s="1"/>
      <c r="HQ1532" s="1"/>
      <c r="HR1532" s="1"/>
      <c r="HS1532" s="1"/>
      <c r="HT1532" s="1"/>
      <c r="HU1532" s="1"/>
      <c r="HV1532" s="1"/>
      <c r="HW1532" s="1"/>
      <c r="HX1532" s="1"/>
      <c r="HY1532" s="1"/>
      <c r="HZ1532" s="1"/>
      <c r="IA1532" s="1"/>
      <c r="IB1532" s="1"/>
      <c r="IC1532" s="1"/>
      <c r="ID1532" s="1"/>
      <c r="IE1532" s="1"/>
      <c r="IF1532" s="1"/>
      <c r="IG1532" s="1"/>
      <c r="IH1532" s="1"/>
      <c r="II1532" s="1"/>
      <c r="IJ1532" s="1"/>
      <c r="IK1532" s="1"/>
      <c r="IL1532" s="1"/>
      <c r="IM1532" s="1"/>
      <c r="IN1532" s="1"/>
      <c r="IO1532" s="1"/>
      <c r="IP1532" s="1"/>
      <c r="IQ1532" s="1"/>
      <c r="IR1532" s="1"/>
      <c r="IS1532" s="1"/>
      <c r="IT1532" s="1"/>
      <c r="IU1532" s="1"/>
      <c r="IV1532" s="1"/>
      <c r="IW1532" s="1"/>
      <c r="IX1532" s="1"/>
    </row>
    <row r="1533" spans="4:258" x14ac:dyDescent="0.4">
      <c r="D1533" s="2">
        <v>44001</v>
      </c>
      <c r="E1533" s="1" t="s">
        <v>7501</v>
      </c>
      <c r="F1533" s="1" t="s">
        <v>2644</v>
      </c>
      <c r="G1533" s="1" t="s">
        <v>338</v>
      </c>
      <c r="H1533" s="1" t="s">
        <v>477</v>
      </c>
      <c r="I1533" s="1" t="s">
        <v>2033</v>
      </c>
      <c r="J1533" s="1" t="s">
        <v>733</v>
      </c>
      <c r="K1533" s="1" t="s">
        <v>209</v>
      </c>
      <c r="L1533" s="1" t="s">
        <v>537</v>
      </c>
      <c r="M1533" s="1" t="s">
        <v>1134</v>
      </c>
      <c r="N1533" s="1" t="s">
        <v>6911</v>
      </c>
      <c r="O1533" s="1">
        <v>0.86</v>
      </c>
      <c r="P1533" s="1" t="s">
        <v>7504</v>
      </c>
      <c r="Q1533" s="1" t="s">
        <v>7502</v>
      </c>
      <c r="R1533" s="1" t="s">
        <v>7498</v>
      </c>
      <c r="S1533" s="1" t="s">
        <v>339</v>
      </c>
      <c r="T1533" s="1" t="s">
        <v>6697</v>
      </c>
      <c r="U1533" s="1" t="s">
        <v>6703</v>
      </c>
      <c r="V1533" s="1" t="s">
        <v>2718</v>
      </c>
      <c r="W1533" s="1" t="s">
        <v>2716</v>
      </c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  <c r="HC1533" s="1"/>
      <c r="HD1533" s="1"/>
      <c r="HE1533" s="1"/>
      <c r="HF1533" s="1"/>
      <c r="HG1533" s="1"/>
      <c r="HH1533" s="1"/>
      <c r="HI1533" s="1"/>
      <c r="HJ1533" s="1"/>
      <c r="HK1533" s="1"/>
      <c r="HL1533" s="1"/>
      <c r="HM1533" s="1"/>
      <c r="HN1533" s="1"/>
      <c r="HO1533" s="1"/>
      <c r="HP1533" s="1"/>
      <c r="HQ1533" s="1"/>
      <c r="HR1533" s="1"/>
      <c r="HS1533" s="1"/>
      <c r="HT1533" s="1"/>
      <c r="HU1533" s="1"/>
      <c r="HV1533" s="1"/>
      <c r="HW1533" s="1"/>
      <c r="HX1533" s="1"/>
      <c r="HY1533" s="1"/>
      <c r="HZ1533" s="1"/>
      <c r="IA1533" s="1"/>
      <c r="IB1533" s="1"/>
      <c r="IC1533" s="1"/>
      <c r="ID1533" s="1"/>
      <c r="IE1533" s="1"/>
      <c r="IF1533" s="1"/>
      <c r="IG1533" s="1"/>
      <c r="IH1533" s="1"/>
      <c r="II1533" s="1"/>
      <c r="IJ1533" s="1"/>
      <c r="IK1533" s="1"/>
      <c r="IL1533" s="1"/>
      <c r="IM1533" s="1"/>
      <c r="IN1533" s="1"/>
      <c r="IO1533" s="1"/>
      <c r="IP1533" s="1"/>
      <c r="IQ1533" s="1"/>
      <c r="IR1533" s="1"/>
      <c r="IS1533" s="1"/>
      <c r="IT1533" s="1"/>
      <c r="IU1533" s="1"/>
      <c r="IV1533" s="1"/>
      <c r="IW1533" s="1"/>
      <c r="IX1533" s="1"/>
    </row>
    <row r="1534" spans="4:258" x14ac:dyDescent="0.4">
      <c r="D1534" s="2">
        <v>44001</v>
      </c>
      <c r="E1534" s="1" t="s">
        <v>7499</v>
      </c>
      <c r="F1534" s="1" t="s">
        <v>2653</v>
      </c>
      <c r="G1534" s="1" t="s">
        <v>1197</v>
      </c>
      <c r="H1534" s="1" t="s">
        <v>569</v>
      </c>
      <c r="I1534" s="1" t="s">
        <v>542</v>
      </c>
      <c r="J1534" s="1" t="s">
        <v>968</v>
      </c>
      <c r="K1534" s="1" t="s">
        <v>1396</v>
      </c>
      <c r="L1534" s="1" t="s">
        <v>11</v>
      </c>
      <c r="M1534" s="1" t="s">
        <v>278</v>
      </c>
      <c r="N1534" s="1" t="s">
        <v>6768</v>
      </c>
      <c r="O1534" s="1">
        <v>0.86</v>
      </c>
      <c r="P1534" s="1" t="s">
        <v>7506</v>
      </c>
      <c r="Q1534" s="1" t="s">
        <v>7505</v>
      </c>
      <c r="R1534" s="1" t="s">
        <v>7503</v>
      </c>
      <c r="S1534" s="1" t="s">
        <v>339</v>
      </c>
      <c r="T1534" s="1" t="s">
        <v>6697</v>
      </c>
      <c r="U1534" s="1" t="s">
        <v>6703</v>
      </c>
      <c r="V1534" s="1" t="s">
        <v>2718</v>
      </c>
      <c r="W1534" s="1" t="s">
        <v>2716</v>
      </c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  <c r="HC1534" s="1"/>
      <c r="HD1534" s="1"/>
      <c r="HE1534" s="1"/>
      <c r="HF1534" s="1"/>
      <c r="HG1534" s="1"/>
      <c r="HH1534" s="1"/>
      <c r="HI1534" s="1"/>
      <c r="HJ1534" s="1"/>
      <c r="HK1534" s="1"/>
      <c r="HL1534" s="1"/>
      <c r="HM1534" s="1"/>
      <c r="HN1534" s="1"/>
      <c r="HO1534" s="1"/>
      <c r="HP1534" s="1"/>
      <c r="HQ1534" s="1"/>
      <c r="HR1534" s="1"/>
      <c r="HS1534" s="1"/>
      <c r="HT1534" s="1"/>
      <c r="HU1534" s="1"/>
      <c r="HV1534" s="1"/>
      <c r="HW1534" s="1"/>
      <c r="HX1534" s="1"/>
      <c r="HY1534" s="1"/>
      <c r="HZ1534" s="1"/>
      <c r="IA1534" s="1"/>
      <c r="IB1534" s="1"/>
      <c r="IC1534" s="1"/>
      <c r="ID1534" s="1"/>
      <c r="IE1534" s="1"/>
      <c r="IF1534" s="1"/>
      <c r="IG1534" s="1"/>
      <c r="IH1534" s="1"/>
      <c r="II1534" s="1"/>
      <c r="IJ1534" s="1"/>
      <c r="IK1534" s="1"/>
      <c r="IL1534" s="1"/>
      <c r="IM1534" s="1"/>
      <c r="IN1534" s="1"/>
      <c r="IO1534" s="1"/>
      <c r="IP1534" s="1"/>
      <c r="IQ1534" s="1"/>
      <c r="IR1534" s="1"/>
      <c r="IS1534" s="1"/>
      <c r="IT1534" s="1"/>
      <c r="IU1534" s="1"/>
      <c r="IV1534" s="1"/>
      <c r="IW1534" s="1"/>
      <c r="IX1534" s="1"/>
    </row>
    <row r="1535" spans="4:258" x14ac:dyDescent="0.4">
      <c r="D1535" s="2">
        <v>44001</v>
      </c>
      <c r="E1535" s="1" t="s">
        <v>7500</v>
      </c>
      <c r="F1535" s="1" t="s">
        <v>1012</v>
      </c>
      <c r="G1535" s="1" t="s">
        <v>1197</v>
      </c>
      <c r="H1535" s="1" t="s">
        <v>490</v>
      </c>
      <c r="I1535" s="1" t="s">
        <v>1425</v>
      </c>
      <c r="J1535" s="1" t="s">
        <v>1130</v>
      </c>
      <c r="K1535" s="1" t="s">
        <v>148</v>
      </c>
      <c r="L1535" s="1" t="s">
        <v>771</v>
      </c>
      <c r="M1535" s="1" t="s">
        <v>1001</v>
      </c>
      <c r="N1535" s="1" t="s">
        <v>6931</v>
      </c>
      <c r="O1535" s="1">
        <v>0.86</v>
      </c>
      <c r="P1535" s="1" t="s">
        <v>7514</v>
      </c>
      <c r="Q1535" s="1" t="s">
        <v>7511</v>
      </c>
      <c r="R1535" s="1" t="s">
        <v>7515</v>
      </c>
      <c r="S1535" s="1" t="s">
        <v>339</v>
      </c>
      <c r="T1535" s="1" t="s">
        <v>6697</v>
      </c>
      <c r="U1535" s="1" t="s">
        <v>6703</v>
      </c>
      <c r="V1535" s="1" t="s">
        <v>2718</v>
      </c>
      <c r="W1535" s="1" t="s">
        <v>2716</v>
      </c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  <c r="HC1535" s="1"/>
      <c r="HD1535" s="1"/>
      <c r="HE1535" s="1"/>
      <c r="HF1535" s="1"/>
      <c r="HG1535" s="1"/>
      <c r="HH1535" s="1"/>
      <c r="HI1535" s="1"/>
      <c r="HJ1535" s="1"/>
      <c r="HK1535" s="1"/>
      <c r="HL1535" s="1"/>
      <c r="HM1535" s="1"/>
      <c r="HN1535" s="1"/>
      <c r="HO1535" s="1"/>
      <c r="HP1535" s="1"/>
      <c r="HQ1535" s="1"/>
      <c r="HR1535" s="1"/>
      <c r="HS1535" s="1"/>
      <c r="HT1535" s="1"/>
      <c r="HU1535" s="1"/>
      <c r="HV1535" s="1"/>
      <c r="HW1535" s="1"/>
      <c r="HX1535" s="1"/>
      <c r="HY1535" s="1"/>
      <c r="HZ1535" s="1"/>
      <c r="IA1535" s="1"/>
      <c r="IB1535" s="1"/>
      <c r="IC1535" s="1"/>
      <c r="ID1535" s="1"/>
      <c r="IE1535" s="1"/>
      <c r="IF1535" s="1"/>
      <c r="IG1535" s="1"/>
      <c r="IH1535" s="1"/>
      <c r="II1535" s="1"/>
      <c r="IJ1535" s="1"/>
      <c r="IK1535" s="1"/>
      <c r="IL1535" s="1"/>
      <c r="IM1535" s="1"/>
      <c r="IN1535" s="1"/>
      <c r="IO1535" s="1"/>
      <c r="IP1535" s="1"/>
      <c r="IQ1535" s="1"/>
      <c r="IR1535" s="1"/>
      <c r="IS1535" s="1"/>
      <c r="IT1535" s="1"/>
      <c r="IU1535" s="1"/>
      <c r="IV1535" s="1"/>
      <c r="IW1535" s="1"/>
      <c r="IX1535" s="1"/>
    </row>
    <row r="1536" spans="4:258" x14ac:dyDescent="0.4">
      <c r="D1536" s="2">
        <v>44001</v>
      </c>
      <c r="E1536" s="1" t="s">
        <v>7510</v>
      </c>
      <c r="F1536" s="1" t="s">
        <v>1208</v>
      </c>
      <c r="G1536" s="1" t="s">
        <v>5330</v>
      </c>
      <c r="H1536" s="1" t="s">
        <v>461</v>
      </c>
      <c r="I1536" s="1" t="s">
        <v>254</v>
      </c>
      <c r="J1536" s="1" t="s">
        <v>549</v>
      </c>
      <c r="K1536" s="1" t="s">
        <v>250</v>
      </c>
      <c r="L1536" s="1" t="s">
        <v>23</v>
      </c>
      <c r="M1536" s="1" t="s">
        <v>278</v>
      </c>
      <c r="N1536" s="1" t="s">
        <v>5805</v>
      </c>
      <c r="O1536" s="1">
        <v>0.86</v>
      </c>
      <c r="P1536" s="1" t="s">
        <v>7509</v>
      </c>
      <c r="Q1536" s="1" t="s">
        <v>7512</v>
      </c>
      <c r="R1536" s="1" t="s">
        <v>7508</v>
      </c>
      <c r="S1536" s="1" t="s">
        <v>339</v>
      </c>
      <c r="T1536" s="1" t="s">
        <v>6697</v>
      </c>
      <c r="U1536" s="1" t="s">
        <v>6703</v>
      </c>
      <c r="V1536" s="1" t="s">
        <v>2718</v>
      </c>
      <c r="W1536" s="1" t="s">
        <v>2716</v>
      </c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  <c r="HC1536" s="1"/>
      <c r="HD1536" s="1"/>
      <c r="HE1536" s="1"/>
      <c r="HF1536" s="1"/>
      <c r="HG1536" s="1"/>
      <c r="HH1536" s="1"/>
      <c r="HI1536" s="1"/>
      <c r="HJ1536" s="1"/>
      <c r="HK1536" s="1"/>
      <c r="HL1536" s="1"/>
      <c r="HM1536" s="1"/>
      <c r="HN1536" s="1"/>
      <c r="HO1536" s="1"/>
      <c r="HP1536" s="1"/>
      <c r="HQ1536" s="1"/>
      <c r="HR1536" s="1"/>
      <c r="HS1536" s="1"/>
      <c r="HT1536" s="1"/>
      <c r="HU1536" s="1"/>
      <c r="HV1536" s="1"/>
      <c r="HW1536" s="1"/>
      <c r="HX1536" s="1"/>
      <c r="HY1536" s="1"/>
      <c r="HZ1536" s="1"/>
      <c r="IA1536" s="1"/>
      <c r="IB1536" s="1"/>
      <c r="IC1536" s="1"/>
      <c r="ID1536" s="1"/>
      <c r="IE1536" s="1"/>
      <c r="IF1536" s="1"/>
      <c r="IG1536" s="1"/>
      <c r="IH1536" s="1"/>
      <c r="II1536" s="1"/>
      <c r="IJ1536" s="1"/>
      <c r="IK1536" s="1"/>
      <c r="IL1536" s="1"/>
      <c r="IM1536" s="1"/>
      <c r="IN1536" s="1"/>
      <c r="IO1536" s="1"/>
      <c r="IP1536" s="1"/>
      <c r="IQ1536" s="1"/>
      <c r="IR1536" s="1"/>
      <c r="IS1536" s="1"/>
      <c r="IT1536" s="1"/>
      <c r="IU1536" s="1"/>
      <c r="IV1536" s="1"/>
      <c r="IW1536" s="1"/>
      <c r="IX1536" s="1"/>
    </row>
    <row r="1537" spans="4:258" x14ac:dyDescent="0.4">
      <c r="D1537" s="2">
        <v>44001</v>
      </c>
      <c r="E1537" s="1" t="s">
        <v>7513</v>
      </c>
      <c r="F1537" s="1" t="s">
        <v>3653</v>
      </c>
      <c r="G1537" s="1" t="s">
        <v>1197</v>
      </c>
      <c r="H1537" s="1" t="s">
        <v>524</v>
      </c>
      <c r="I1537" s="1" t="s">
        <v>1165</v>
      </c>
      <c r="J1537" s="1" t="s">
        <v>1395</v>
      </c>
      <c r="K1537" s="1" t="s">
        <v>16</v>
      </c>
      <c r="L1537" s="1" t="s">
        <v>306</v>
      </c>
      <c r="M1537" s="1" t="s">
        <v>6778</v>
      </c>
      <c r="N1537" s="1" t="s">
        <v>6936</v>
      </c>
      <c r="O1537" s="1">
        <v>0.86</v>
      </c>
      <c r="P1537" s="1" t="s">
        <v>7507</v>
      </c>
      <c r="Q1537" s="1" t="s">
        <v>7524</v>
      </c>
      <c r="R1537" s="1" t="s">
        <v>7519</v>
      </c>
      <c r="S1537" s="1" t="s">
        <v>339</v>
      </c>
      <c r="T1537" s="1" t="s">
        <v>6697</v>
      </c>
      <c r="U1537" s="1" t="s">
        <v>6703</v>
      </c>
      <c r="V1537" s="1" t="s">
        <v>2718</v>
      </c>
      <c r="W1537" s="1" t="s">
        <v>2716</v>
      </c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  <c r="HC1537" s="1"/>
      <c r="HD1537" s="1"/>
      <c r="HE1537" s="1"/>
      <c r="HF1537" s="1"/>
      <c r="HG1537" s="1"/>
      <c r="HH1537" s="1"/>
      <c r="HI1537" s="1"/>
      <c r="HJ1537" s="1"/>
      <c r="HK1537" s="1"/>
      <c r="HL1537" s="1"/>
      <c r="HM1537" s="1"/>
      <c r="HN1537" s="1"/>
      <c r="HO1537" s="1"/>
      <c r="HP1537" s="1"/>
      <c r="HQ1537" s="1"/>
      <c r="HR1537" s="1"/>
      <c r="HS1537" s="1"/>
      <c r="HT1537" s="1"/>
      <c r="HU1537" s="1"/>
      <c r="HV1537" s="1"/>
      <c r="HW1537" s="1"/>
      <c r="HX1537" s="1"/>
      <c r="HY1537" s="1"/>
      <c r="HZ1537" s="1"/>
      <c r="IA1537" s="1"/>
      <c r="IB1537" s="1"/>
      <c r="IC1537" s="1"/>
      <c r="ID1537" s="1"/>
      <c r="IE1537" s="1"/>
      <c r="IF1537" s="1"/>
      <c r="IG1537" s="1"/>
      <c r="IH1537" s="1"/>
      <c r="II1537" s="1"/>
      <c r="IJ1537" s="1"/>
      <c r="IK1537" s="1"/>
      <c r="IL1537" s="1"/>
      <c r="IM1537" s="1"/>
      <c r="IN1537" s="1"/>
      <c r="IO1537" s="1"/>
      <c r="IP1537" s="1"/>
      <c r="IQ1537" s="1"/>
      <c r="IR1537" s="1"/>
      <c r="IS1537" s="1"/>
      <c r="IT1537" s="1"/>
      <c r="IU1537" s="1"/>
      <c r="IV1537" s="1"/>
      <c r="IW1537" s="1"/>
      <c r="IX1537" s="1"/>
    </row>
    <row r="1538" spans="4:258" x14ac:dyDescent="0.4">
      <c r="D1538" s="2">
        <v>44001</v>
      </c>
      <c r="E1538" s="1" t="s">
        <v>7521</v>
      </c>
      <c r="F1538" s="1" t="s">
        <v>2653</v>
      </c>
      <c r="G1538" s="1" t="s">
        <v>1197</v>
      </c>
      <c r="H1538" s="1" t="s">
        <v>569</v>
      </c>
      <c r="I1538" s="1" t="s">
        <v>1771</v>
      </c>
      <c r="J1538" s="1" t="s">
        <v>22</v>
      </c>
      <c r="K1538" s="1" t="s">
        <v>1396</v>
      </c>
      <c r="L1538" s="1" t="s">
        <v>1452</v>
      </c>
      <c r="M1538" s="1" t="s">
        <v>6778</v>
      </c>
      <c r="N1538" s="1" t="s">
        <v>5805</v>
      </c>
      <c r="O1538" s="1">
        <v>0.86</v>
      </c>
      <c r="P1538" s="1" t="s">
        <v>7516</v>
      </c>
      <c r="Q1538" s="1" t="s">
        <v>7520</v>
      </c>
      <c r="R1538" s="1" t="s">
        <v>7523</v>
      </c>
      <c r="S1538" s="1" t="s">
        <v>339</v>
      </c>
      <c r="T1538" s="1" t="s">
        <v>6697</v>
      </c>
      <c r="U1538" s="1" t="s">
        <v>6703</v>
      </c>
      <c r="V1538" s="1" t="s">
        <v>2718</v>
      </c>
      <c r="W1538" s="1" t="s">
        <v>2716</v>
      </c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  <c r="HC1538" s="1"/>
      <c r="HD1538" s="1"/>
      <c r="HE1538" s="1"/>
      <c r="HF1538" s="1"/>
      <c r="HG1538" s="1"/>
      <c r="HH1538" s="1"/>
      <c r="HI1538" s="1"/>
      <c r="HJ1538" s="1"/>
      <c r="HK1538" s="1"/>
      <c r="HL1538" s="1"/>
      <c r="HM1538" s="1"/>
      <c r="HN1538" s="1"/>
      <c r="HO1538" s="1"/>
      <c r="HP1538" s="1"/>
      <c r="HQ1538" s="1"/>
      <c r="HR1538" s="1"/>
      <c r="HS1538" s="1"/>
      <c r="HT1538" s="1"/>
      <c r="HU1538" s="1"/>
      <c r="HV1538" s="1"/>
      <c r="HW1538" s="1"/>
      <c r="HX1538" s="1"/>
      <c r="HY1538" s="1"/>
      <c r="HZ1538" s="1"/>
      <c r="IA1538" s="1"/>
      <c r="IB1538" s="1"/>
      <c r="IC1538" s="1"/>
      <c r="ID1538" s="1"/>
      <c r="IE1538" s="1"/>
      <c r="IF1538" s="1"/>
      <c r="IG1538" s="1"/>
      <c r="IH1538" s="1"/>
      <c r="II1538" s="1"/>
      <c r="IJ1538" s="1"/>
      <c r="IK1538" s="1"/>
      <c r="IL1538" s="1"/>
      <c r="IM1538" s="1"/>
      <c r="IN1538" s="1"/>
      <c r="IO1538" s="1"/>
      <c r="IP1538" s="1"/>
      <c r="IQ1538" s="1"/>
      <c r="IR1538" s="1"/>
      <c r="IS1538" s="1"/>
      <c r="IT1538" s="1"/>
      <c r="IU1538" s="1"/>
      <c r="IV1538" s="1"/>
      <c r="IW1538" s="1"/>
      <c r="IX1538" s="1"/>
    </row>
    <row r="1539" spans="4:258" x14ac:dyDescent="0.4">
      <c r="D1539" s="2">
        <v>44001</v>
      </c>
      <c r="E1539" s="1" t="s">
        <v>7522</v>
      </c>
      <c r="F1539" s="1" t="s">
        <v>6788</v>
      </c>
      <c r="G1539" s="1" t="s">
        <v>7279</v>
      </c>
      <c r="H1539" s="1" t="s">
        <v>1481</v>
      </c>
      <c r="I1539" s="1" t="s">
        <v>2955</v>
      </c>
      <c r="J1539" s="1" t="s">
        <v>2253</v>
      </c>
      <c r="K1539" s="1" t="s">
        <v>1045</v>
      </c>
      <c r="L1539" s="1" t="s">
        <v>7517</v>
      </c>
      <c r="M1539" s="1" t="s">
        <v>4194</v>
      </c>
      <c r="N1539" s="1" t="s">
        <v>7518</v>
      </c>
      <c r="O1539" s="1">
        <v>0.89</v>
      </c>
      <c r="P1539" s="1" t="s">
        <v>7532</v>
      </c>
      <c r="Q1539" s="1" t="s">
        <v>7529</v>
      </c>
      <c r="R1539" s="1" t="s">
        <v>7526</v>
      </c>
      <c r="S1539" s="1" t="s">
        <v>339</v>
      </c>
      <c r="T1539" s="1" t="s">
        <v>6697</v>
      </c>
      <c r="U1539" s="1" t="s">
        <v>6703</v>
      </c>
      <c r="V1539" s="1" t="s">
        <v>2718</v>
      </c>
      <c r="W1539" s="1" t="s">
        <v>2716</v>
      </c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  <c r="HC1539" s="1"/>
      <c r="HD1539" s="1"/>
      <c r="HE1539" s="1"/>
      <c r="HF1539" s="1"/>
      <c r="HG1539" s="1"/>
      <c r="HH1539" s="1"/>
      <c r="HI1539" s="1"/>
      <c r="HJ1539" s="1"/>
      <c r="HK1539" s="1"/>
      <c r="HL1539" s="1"/>
      <c r="HM1539" s="1"/>
      <c r="HN1539" s="1"/>
      <c r="HO1539" s="1"/>
      <c r="HP1539" s="1"/>
      <c r="HQ1539" s="1"/>
      <c r="HR1539" s="1"/>
      <c r="HS1539" s="1"/>
      <c r="HT1539" s="1"/>
      <c r="HU1539" s="1"/>
      <c r="HV1539" s="1"/>
      <c r="HW1539" s="1"/>
      <c r="HX1539" s="1"/>
      <c r="HY1539" s="1"/>
      <c r="HZ1539" s="1"/>
      <c r="IA1539" s="1"/>
      <c r="IB1539" s="1"/>
      <c r="IC1539" s="1"/>
      <c r="ID1539" s="1"/>
      <c r="IE1539" s="1"/>
      <c r="IF1539" s="1"/>
      <c r="IG1539" s="1"/>
      <c r="IH1539" s="1"/>
      <c r="II1539" s="1"/>
      <c r="IJ1539" s="1"/>
      <c r="IK1539" s="1"/>
      <c r="IL1539" s="1"/>
      <c r="IM1539" s="1"/>
      <c r="IN1539" s="1"/>
      <c r="IO1539" s="1"/>
      <c r="IP1539" s="1"/>
      <c r="IQ1539" s="1"/>
      <c r="IR1539" s="1"/>
      <c r="IS1539" s="1"/>
      <c r="IT1539" s="1"/>
      <c r="IU1539" s="1"/>
      <c r="IV1539" s="1"/>
      <c r="IW1539" s="1"/>
      <c r="IX1539" s="1"/>
    </row>
    <row r="1540" spans="4:258" x14ac:dyDescent="0.4">
      <c r="D1540" s="2">
        <v>44001</v>
      </c>
      <c r="E1540" s="1" t="s">
        <v>7531</v>
      </c>
      <c r="F1540" s="1" t="s">
        <v>7122</v>
      </c>
      <c r="G1540" s="1" t="s">
        <v>7122</v>
      </c>
      <c r="H1540" s="1" t="s">
        <v>2472</v>
      </c>
      <c r="I1540" s="1" t="s">
        <v>1185</v>
      </c>
      <c r="J1540" s="1" t="s">
        <v>1027</v>
      </c>
      <c r="K1540" s="1" t="s">
        <v>586</v>
      </c>
      <c r="L1540" s="1" t="s">
        <v>2074</v>
      </c>
      <c r="M1540" s="1" t="s">
        <v>1026</v>
      </c>
      <c r="N1540" s="1" t="s">
        <v>2649</v>
      </c>
      <c r="O1540" s="1">
        <v>0.89</v>
      </c>
      <c r="P1540" s="1" t="s">
        <v>7527</v>
      </c>
      <c r="Q1540" s="1" t="s">
        <v>7530</v>
      </c>
      <c r="R1540" s="1" t="s">
        <v>7533</v>
      </c>
      <c r="S1540" s="1" t="s">
        <v>339</v>
      </c>
      <c r="T1540" s="1" t="s">
        <v>6697</v>
      </c>
      <c r="U1540" s="1" t="s">
        <v>6703</v>
      </c>
      <c r="V1540" s="1" t="s">
        <v>2718</v>
      </c>
      <c r="W1540" s="1" t="s">
        <v>2716</v>
      </c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  <c r="HC1540" s="1"/>
      <c r="HD1540" s="1"/>
      <c r="HE1540" s="1"/>
      <c r="HF1540" s="1"/>
      <c r="HG1540" s="1"/>
      <c r="HH1540" s="1"/>
      <c r="HI1540" s="1"/>
      <c r="HJ1540" s="1"/>
      <c r="HK1540" s="1"/>
      <c r="HL1540" s="1"/>
      <c r="HM1540" s="1"/>
      <c r="HN1540" s="1"/>
      <c r="HO1540" s="1"/>
      <c r="HP1540" s="1"/>
      <c r="HQ1540" s="1"/>
      <c r="HR1540" s="1"/>
      <c r="HS1540" s="1"/>
      <c r="HT1540" s="1"/>
      <c r="HU1540" s="1"/>
      <c r="HV1540" s="1"/>
      <c r="HW1540" s="1"/>
      <c r="HX1540" s="1"/>
      <c r="HY1540" s="1"/>
      <c r="HZ1540" s="1"/>
      <c r="IA1540" s="1"/>
      <c r="IB1540" s="1"/>
      <c r="IC1540" s="1"/>
      <c r="ID1540" s="1"/>
      <c r="IE1540" s="1"/>
      <c r="IF1540" s="1"/>
      <c r="IG1540" s="1"/>
      <c r="IH1540" s="1"/>
      <c r="II1540" s="1"/>
      <c r="IJ1540" s="1"/>
      <c r="IK1540" s="1"/>
      <c r="IL1540" s="1"/>
      <c r="IM1540" s="1"/>
      <c r="IN1540" s="1"/>
      <c r="IO1540" s="1"/>
      <c r="IP1540" s="1"/>
      <c r="IQ1540" s="1"/>
      <c r="IR1540" s="1"/>
      <c r="IS1540" s="1"/>
      <c r="IT1540" s="1"/>
      <c r="IU1540" s="1"/>
      <c r="IV1540" s="1"/>
      <c r="IW1540" s="1"/>
      <c r="IX1540" s="1"/>
    </row>
    <row r="1541" spans="4:258" x14ac:dyDescent="0.4">
      <c r="D1541" s="2">
        <v>44001</v>
      </c>
      <c r="E1541" s="1" t="s">
        <v>7534</v>
      </c>
      <c r="F1541" s="1" t="s">
        <v>6836</v>
      </c>
      <c r="G1541" s="1" t="s">
        <v>7122</v>
      </c>
      <c r="H1541" s="1" t="s">
        <v>1184</v>
      </c>
      <c r="I1541" s="1" t="s">
        <v>322</v>
      </c>
      <c r="J1541" s="1" t="s">
        <v>1484</v>
      </c>
      <c r="K1541" s="1" t="s">
        <v>7525</v>
      </c>
      <c r="L1541" s="1" t="s">
        <v>2483</v>
      </c>
      <c r="M1541" s="1" t="s">
        <v>7528</v>
      </c>
      <c r="N1541" s="1" t="s">
        <v>1810</v>
      </c>
      <c r="O1541" s="1">
        <v>0.89</v>
      </c>
      <c r="P1541" s="1" t="s">
        <v>7537</v>
      </c>
      <c r="Q1541" s="1" t="s">
        <v>7540</v>
      </c>
      <c r="R1541" s="1" t="s">
        <v>7535</v>
      </c>
      <c r="S1541" s="1" t="s">
        <v>339</v>
      </c>
      <c r="T1541" s="1" t="s">
        <v>6697</v>
      </c>
      <c r="U1541" s="1" t="s">
        <v>6703</v>
      </c>
      <c r="V1541" s="1" t="s">
        <v>2718</v>
      </c>
      <c r="W1541" s="1" t="s">
        <v>2716</v>
      </c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  <c r="HC1541" s="1"/>
      <c r="HD1541" s="1"/>
      <c r="HE1541" s="1"/>
      <c r="HF1541" s="1"/>
      <c r="HG1541" s="1"/>
      <c r="HH1541" s="1"/>
      <c r="HI1541" s="1"/>
      <c r="HJ1541" s="1"/>
      <c r="HK1541" s="1"/>
      <c r="HL1541" s="1"/>
      <c r="HM1541" s="1"/>
      <c r="HN1541" s="1"/>
      <c r="HO1541" s="1"/>
      <c r="HP1541" s="1"/>
      <c r="HQ1541" s="1"/>
      <c r="HR1541" s="1"/>
      <c r="HS1541" s="1"/>
      <c r="HT1541" s="1"/>
      <c r="HU1541" s="1"/>
      <c r="HV1541" s="1"/>
      <c r="HW1541" s="1"/>
      <c r="HX1541" s="1"/>
      <c r="HY1541" s="1"/>
      <c r="HZ1541" s="1"/>
      <c r="IA1541" s="1"/>
      <c r="IB1541" s="1"/>
      <c r="IC1541" s="1"/>
      <c r="ID1541" s="1"/>
      <c r="IE1541" s="1"/>
      <c r="IF1541" s="1"/>
      <c r="IG1541" s="1"/>
      <c r="IH1541" s="1"/>
      <c r="II1541" s="1"/>
      <c r="IJ1541" s="1"/>
      <c r="IK1541" s="1"/>
      <c r="IL1541" s="1"/>
      <c r="IM1541" s="1"/>
      <c r="IN1541" s="1"/>
      <c r="IO1541" s="1"/>
      <c r="IP1541" s="1"/>
      <c r="IQ1541" s="1"/>
      <c r="IR1541" s="1"/>
      <c r="IS1541" s="1"/>
      <c r="IT1541" s="1"/>
      <c r="IU1541" s="1"/>
      <c r="IV1541" s="1"/>
      <c r="IW1541" s="1"/>
      <c r="IX1541" s="1"/>
    </row>
    <row r="1542" spans="4:258" x14ac:dyDescent="0.4">
      <c r="D1542" s="2">
        <v>44001</v>
      </c>
      <c r="E1542" s="1" t="s">
        <v>7539</v>
      </c>
      <c r="F1542" s="1" t="s">
        <v>789</v>
      </c>
      <c r="G1542" s="1" t="s">
        <v>2653</v>
      </c>
      <c r="H1542" s="1" t="s">
        <v>50</v>
      </c>
      <c r="I1542" s="1" t="s">
        <v>7542</v>
      </c>
      <c r="J1542" s="1" t="s">
        <v>1165</v>
      </c>
      <c r="K1542" s="1" t="s">
        <v>2086</v>
      </c>
      <c r="L1542" s="1" t="s">
        <v>7536</v>
      </c>
      <c r="M1542" s="1" t="s">
        <v>3631</v>
      </c>
      <c r="N1542" s="1" t="s">
        <v>7538</v>
      </c>
      <c r="O1542" s="1">
        <v>0.87</v>
      </c>
      <c r="P1542" s="1" t="s">
        <v>7543</v>
      </c>
      <c r="Q1542" s="1" t="s">
        <v>7541</v>
      </c>
      <c r="R1542" s="1" t="s">
        <v>7544</v>
      </c>
      <c r="S1542" s="1" t="s">
        <v>339</v>
      </c>
      <c r="T1542" s="1" t="s">
        <v>6697</v>
      </c>
      <c r="U1542" s="1" t="s">
        <v>6703</v>
      </c>
      <c r="V1542" s="1" t="s">
        <v>2718</v>
      </c>
      <c r="W1542" s="1" t="s">
        <v>2716</v>
      </c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  <c r="HC1542" s="1"/>
      <c r="HD1542" s="1"/>
      <c r="HE1542" s="1"/>
      <c r="HF1542" s="1"/>
      <c r="HG1542" s="1"/>
      <c r="HH1542" s="1"/>
      <c r="HI1542" s="1"/>
      <c r="HJ1542" s="1"/>
      <c r="HK1542" s="1"/>
      <c r="HL1542" s="1"/>
      <c r="HM1542" s="1"/>
      <c r="HN1542" s="1"/>
      <c r="HO1542" s="1"/>
      <c r="HP1542" s="1"/>
      <c r="HQ1542" s="1"/>
      <c r="HR1542" s="1"/>
      <c r="HS1542" s="1"/>
      <c r="HT1542" s="1"/>
      <c r="HU1542" s="1"/>
      <c r="HV1542" s="1"/>
      <c r="HW1542" s="1"/>
      <c r="HX1542" s="1"/>
      <c r="HY1542" s="1"/>
      <c r="HZ1542" s="1"/>
      <c r="IA1542" s="1"/>
      <c r="IB1542" s="1"/>
      <c r="IC1542" s="1"/>
      <c r="ID1542" s="1"/>
      <c r="IE1542" s="1"/>
      <c r="IF1542" s="1"/>
      <c r="IG1542" s="1"/>
      <c r="IH1542" s="1"/>
      <c r="II1542" s="1"/>
      <c r="IJ1542" s="1"/>
      <c r="IK1542" s="1"/>
      <c r="IL1542" s="1"/>
      <c r="IM1542" s="1"/>
      <c r="IN1542" s="1"/>
      <c r="IO1542" s="1"/>
      <c r="IP1542" s="1"/>
      <c r="IQ1542" s="1"/>
      <c r="IR1542" s="1"/>
      <c r="IS1542" s="1"/>
      <c r="IT1542" s="1"/>
      <c r="IU1542" s="1"/>
      <c r="IV1542" s="1"/>
      <c r="IW1542" s="1"/>
      <c r="IX1542" s="1"/>
    </row>
    <row r="1543" spans="4:258" x14ac:dyDescent="0.4">
      <c r="D1543" s="2">
        <v>44001</v>
      </c>
      <c r="E1543" s="1" t="s">
        <v>7545</v>
      </c>
      <c r="F1543" s="1" t="s">
        <v>1489</v>
      </c>
      <c r="G1543" s="1" t="s">
        <v>1012</v>
      </c>
      <c r="H1543" s="1" t="s">
        <v>21</v>
      </c>
      <c r="I1543" s="1" t="s">
        <v>383</v>
      </c>
      <c r="J1543" s="1" t="s">
        <v>1507</v>
      </c>
      <c r="K1543" s="1" t="s">
        <v>5364</v>
      </c>
      <c r="L1543" s="1" t="s">
        <v>4501</v>
      </c>
      <c r="M1543" s="1" t="s">
        <v>842</v>
      </c>
      <c r="N1543" s="1" t="s">
        <v>106</v>
      </c>
      <c r="O1543" s="1">
        <v>0.87</v>
      </c>
      <c r="P1543" s="1" t="s">
        <v>7547</v>
      </c>
      <c r="Q1543" s="1" t="s">
        <v>7549</v>
      </c>
      <c r="R1543" s="1" t="s">
        <v>7546</v>
      </c>
      <c r="S1543" s="1" t="s">
        <v>339</v>
      </c>
      <c r="T1543" s="1" t="s">
        <v>6697</v>
      </c>
      <c r="U1543" s="1" t="s">
        <v>6703</v>
      </c>
      <c r="V1543" s="1" t="s">
        <v>2718</v>
      </c>
      <c r="W1543" s="1" t="s">
        <v>2716</v>
      </c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  <c r="HC1543" s="1"/>
      <c r="HD1543" s="1"/>
      <c r="HE1543" s="1"/>
      <c r="HF1543" s="1"/>
      <c r="HG1543" s="1"/>
      <c r="HH1543" s="1"/>
      <c r="HI1543" s="1"/>
      <c r="HJ1543" s="1"/>
      <c r="HK1543" s="1"/>
      <c r="HL1543" s="1"/>
      <c r="HM1543" s="1"/>
      <c r="HN1543" s="1"/>
      <c r="HO1543" s="1"/>
      <c r="HP1543" s="1"/>
      <c r="HQ1543" s="1"/>
      <c r="HR1543" s="1"/>
      <c r="HS1543" s="1"/>
      <c r="HT1543" s="1"/>
      <c r="HU1543" s="1"/>
      <c r="HV1543" s="1"/>
      <c r="HW1543" s="1"/>
      <c r="HX1543" s="1"/>
      <c r="HY1543" s="1"/>
      <c r="HZ1543" s="1"/>
      <c r="IA1543" s="1"/>
      <c r="IB1543" s="1"/>
      <c r="IC1543" s="1"/>
      <c r="ID1543" s="1"/>
      <c r="IE1543" s="1"/>
      <c r="IF1543" s="1"/>
      <c r="IG1543" s="1"/>
      <c r="IH1543" s="1"/>
      <c r="II1543" s="1"/>
      <c r="IJ1543" s="1"/>
      <c r="IK1543" s="1"/>
      <c r="IL1543" s="1"/>
      <c r="IM1543" s="1"/>
      <c r="IN1543" s="1"/>
      <c r="IO1543" s="1"/>
      <c r="IP1543" s="1"/>
      <c r="IQ1543" s="1"/>
      <c r="IR1543" s="1"/>
      <c r="IS1543" s="1"/>
      <c r="IT1543" s="1"/>
      <c r="IU1543" s="1"/>
      <c r="IV1543" s="1"/>
      <c r="IW1543" s="1"/>
      <c r="IX1543" s="1"/>
    </row>
    <row r="1544" spans="4:258" x14ac:dyDescent="0.4">
      <c r="D1544" s="2">
        <v>44001</v>
      </c>
      <c r="E1544" s="1" t="s">
        <v>7550</v>
      </c>
      <c r="F1544" s="1" t="s">
        <v>2461</v>
      </c>
      <c r="G1544" s="1" t="s">
        <v>2653</v>
      </c>
      <c r="H1544" s="1" t="s">
        <v>115</v>
      </c>
      <c r="I1544" s="1" t="s">
        <v>107</v>
      </c>
      <c r="J1544" s="1" t="s">
        <v>1846</v>
      </c>
      <c r="K1544" s="1" t="s">
        <v>6560</v>
      </c>
      <c r="L1544" s="1" t="s">
        <v>374</v>
      </c>
      <c r="M1544" s="1" t="s">
        <v>855</v>
      </c>
      <c r="N1544" s="1" t="s">
        <v>121</v>
      </c>
      <c r="O1544" s="1">
        <v>0.87</v>
      </c>
      <c r="P1544" s="1" t="s">
        <v>7551</v>
      </c>
      <c r="Q1544" s="1" t="s">
        <v>7548</v>
      </c>
      <c r="R1544" s="1" t="s">
        <v>7552</v>
      </c>
      <c r="S1544" s="1" t="s">
        <v>339</v>
      </c>
      <c r="T1544" s="1" t="s">
        <v>6697</v>
      </c>
      <c r="U1544" s="1" t="s">
        <v>6703</v>
      </c>
      <c r="V1544" s="1" t="s">
        <v>2718</v>
      </c>
      <c r="W1544" s="1" t="s">
        <v>2716</v>
      </c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  <c r="HC1544" s="1"/>
      <c r="HD1544" s="1"/>
      <c r="HE1544" s="1"/>
      <c r="HF1544" s="1"/>
      <c r="HG1544" s="1"/>
      <c r="HH1544" s="1"/>
      <c r="HI1544" s="1"/>
      <c r="HJ1544" s="1"/>
      <c r="HK1544" s="1"/>
      <c r="HL1544" s="1"/>
      <c r="HM1544" s="1"/>
      <c r="HN1544" s="1"/>
      <c r="HO1544" s="1"/>
      <c r="HP1544" s="1"/>
      <c r="HQ1544" s="1"/>
      <c r="HR1544" s="1"/>
      <c r="HS1544" s="1"/>
      <c r="HT1544" s="1"/>
      <c r="HU1544" s="1"/>
      <c r="HV1544" s="1"/>
      <c r="HW1544" s="1"/>
      <c r="HX1544" s="1"/>
      <c r="HY1544" s="1"/>
      <c r="HZ1544" s="1"/>
      <c r="IA1544" s="1"/>
      <c r="IB1544" s="1"/>
      <c r="IC1544" s="1"/>
      <c r="ID1544" s="1"/>
      <c r="IE1544" s="1"/>
      <c r="IF1544" s="1"/>
      <c r="IG1544" s="1"/>
      <c r="IH1544" s="1"/>
      <c r="II1544" s="1"/>
      <c r="IJ1544" s="1"/>
      <c r="IK1544" s="1"/>
      <c r="IL1544" s="1"/>
      <c r="IM1544" s="1"/>
      <c r="IN1544" s="1"/>
      <c r="IO1544" s="1"/>
      <c r="IP1544" s="1"/>
      <c r="IQ1544" s="1"/>
      <c r="IR1544" s="1"/>
      <c r="IS1544" s="1"/>
      <c r="IT1544" s="1"/>
      <c r="IU1544" s="1"/>
      <c r="IV1544" s="1"/>
      <c r="IW1544" s="1"/>
      <c r="IX1544" s="1"/>
    </row>
    <row r="1545" spans="4:258" x14ac:dyDescent="0.4">
      <c r="D1545" s="2">
        <v>44001</v>
      </c>
      <c r="E1545" s="1" t="s">
        <v>7556</v>
      </c>
      <c r="F1545" s="1" t="s">
        <v>2653</v>
      </c>
      <c r="G1545" s="1" t="s">
        <v>1012</v>
      </c>
      <c r="H1545" s="1" t="s">
        <v>467</v>
      </c>
      <c r="I1545" s="1" t="s">
        <v>437</v>
      </c>
      <c r="J1545" s="1" t="s">
        <v>1842</v>
      </c>
      <c r="K1545" s="1" t="s">
        <v>4235</v>
      </c>
      <c r="L1545" s="1" t="s">
        <v>1059</v>
      </c>
      <c r="M1545" s="1" t="s">
        <v>396</v>
      </c>
      <c r="N1545" s="1" t="s">
        <v>106</v>
      </c>
      <c r="O1545" s="1">
        <v>0.87</v>
      </c>
      <c r="P1545" s="1" t="s">
        <v>7558</v>
      </c>
      <c r="Q1545" s="1" t="s">
        <v>7554</v>
      </c>
      <c r="R1545" s="1" t="s">
        <v>7553</v>
      </c>
      <c r="S1545" s="1" t="s">
        <v>339</v>
      </c>
      <c r="T1545" s="1" t="s">
        <v>6697</v>
      </c>
      <c r="U1545" s="1" t="s">
        <v>6703</v>
      </c>
      <c r="V1545" s="1" t="s">
        <v>2718</v>
      </c>
      <c r="W1545" s="1" t="s">
        <v>2716</v>
      </c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  <c r="HC1545" s="1"/>
      <c r="HD1545" s="1"/>
      <c r="HE1545" s="1"/>
      <c r="HF1545" s="1"/>
      <c r="HG1545" s="1"/>
      <c r="HH1545" s="1"/>
      <c r="HI1545" s="1"/>
      <c r="HJ1545" s="1"/>
      <c r="HK1545" s="1"/>
      <c r="HL1545" s="1"/>
      <c r="HM1545" s="1"/>
      <c r="HN1545" s="1"/>
      <c r="HO1545" s="1"/>
      <c r="HP1545" s="1"/>
      <c r="HQ1545" s="1"/>
      <c r="HR1545" s="1"/>
      <c r="HS1545" s="1"/>
      <c r="HT1545" s="1"/>
      <c r="HU1545" s="1"/>
      <c r="HV1545" s="1"/>
      <c r="HW1545" s="1"/>
      <c r="HX1545" s="1"/>
      <c r="HY1545" s="1"/>
      <c r="HZ1545" s="1"/>
      <c r="IA1545" s="1"/>
      <c r="IB1545" s="1"/>
      <c r="IC1545" s="1"/>
      <c r="ID1545" s="1"/>
      <c r="IE1545" s="1"/>
      <c r="IF1545" s="1"/>
      <c r="IG1545" s="1"/>
      <c r="IH1545" s="1"/>
      <c r="II1545" s="1"/>
      <c r="IJ1545" s="1"/>
      <c r="IK1545" s="1"/>
      <c r="IL1545" s="1"/>
      <c r="IM1545" s="1"/>
      <c r="IN1545" s="1"/>
      <c r="IO1545" s="1"/>
      <c r="IP1545" s="1"/>
      <c r="IQ1545" s="1"/>
      <c r="IR1545" s="1"/>
      <c r="IS1545" s="1"/>
      <c r="IT1545" s="1"/>
      <c r="IU1545" s="1"/>
      <c r="IV1545" s="1"/>
      <c r="IW1545" s="1"/>
      <c r="IX1545" s="1"/>
    </row>
    <row r="1546" spans="4:258" x14ac:dyDescent="0.4">
      <c r="D1546" s="2">
        <v>44001</v>
      </c>
      <c r="E1546" s="1" t="s">
        <v>7560</v>
      </c>
      <c r="F1546" s="1" t="s">
        <v>3653</v>
      </c>
      <c r="G1546" s="1" t="s">
        <v>2653</v>
      </c>
      <c r="H1546" s="1" t="s">
        <v>21</v>
      </c>
      <c r="I1546" s="1" t="s">
        <v>458</v>
      </c>
      <c r="J1546" s="1" t="s">
        <v>376</v>
      </c>
      <c r="K1546" s="1" t="s">
        <v>1519</v>
      </c>
      <c r="L1546" s="1" t="s">
        <v>51</v>
      </c>
      <c r="M1546" s="1" t="s">
        <v>98</v>
      </c>
      <c r="N1546" s="1" t="s">
        <v>526</v>
      </c>
      <c r="O1546" s="1">
        <v>0.87</v>
      </c>
      <c r="P1546" s="1" t="s">
        <v>7557</v>
      </c>
      <c r="Q1546" s="1" t="s">
        <v>7555</v>
      </c>
      <c r="R1546" s="1" t="s">
        <v>7559</v>
      </c>
      <c r="S1546" s="1" t="s">
        <v>339</v>
      </c>
      <c r="T1546" s="1" t="s">
        <v>6697</v>
      </c>
      <c r="U1546" s="1" t="s">
        <v>6703</v>
      </c>
      <c r="V1546" s="1" t="s">
        <v>2718</v>
      </c>
      <c r="W1546" s="1" t="s">
        <v>2716</v>
      </c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  <c r="HC1546" s="1"/>
      <c r="HD1546" s="1"/>
      <c r="HE1546" s="1"/>
      <c r="HF1546" s="1"/>
      <c r="HG1546" s="1"/>
      <c r="HH1546" s="1"/>
      <c r="HI1546" s="1"/>
      <c r="HJ1546" s="1"/>
      <c r="HK1546" s="1"/>
      <c r="HL1546" s="1"/>
      <c r="HM1546" s="1"/>
      <c r="HN1546" s="1"/>
      <c r="HO1546" s="1"/>
      <c r="HP1546" s="1"/>
      <c r="HQ1546" s="1"/>
      <c r="HR1546" s="1"/>
      <c r="HS1546" s="1"/>
      <c r="HT1546" s="1"/>
      <c r="HU1546" s="1"/>
      <c r="HV1546" s="1"/>
      <c r="HW1546" s="1"/>
      <c r="HX1546" s="1"/>
      <c r="HY1546" s="1"/>
      <c r="HZ1546" s="1"/>
      <c r="IA1546" s="1"/>
      <c r="IB1546" s="1"/>
      <c r="IC1546" s="1"/>
      <c r="ID1546" s="1"/>
      <c r="IE1546" s="1"/>
      <c r="IF1546" s="1"/>
      <c r="IG1546" s="1"/>
      <c r="IH1546" s="1"/>
      <c r="II1546" s="1"/>
      <c r="IJ1546" s="1"/>
      <c r="IK1546" s="1"/>
      <c r="IL1546" s="1"/>
      <c r="IM1546" s="1"/>
      <c r="IN1546" s="1"/>
      <c r="IO1546" s="1"/>
      <c r="IP1546" s="1"/>
      <c r="IQ1546" s="1"/>
      <c r="IR1546" s="1"/>
      <c r="IS1546" s="1"/>
      <c r="IT1546" s="1"/>
      <c r="IU1546" s="1"/>
      <c r="IV1546" s="1"/>
      <c r="IW1546" s="1"/>
      <c r="IX1546" s="1"/>
    </row>
    <row r="1547" spans="4:258" x14ac:dyDescent="0.4">
      <c r="D1547" s="2">
        <v>44001</v>
      </c>
      <c r="E1547" s="1" t="s">
        <v>7561</v>
      </c>
      <c r="F1547" s="1" t="s">
        <v>2922</v>
      </c>
      <c r="G1547" s="1" t="s">
        <v>2653</v>
      </c>
      <c r="H1547" s="1" t="s">
        <v>120</v>
      </c>
      <c r="I1547" s="1" t="s">
        <v>1060</v>
      </c>
      <c r="J1547" s="1" t="s">
        <v>856</v>
      </c>
      <c r="K1547" s="1" t="s">
        <v>1044</v>
      </c>
      <c r="L1547" s="1" t="s">
        <v>1568</v>
      </c>
      <c r="M1547" s="1" t="s">
        <v>98</v>
      </c>
      <c r="N1547" s="1" t="s">
        <v>182</v>
      </c>
      <c r="O1547" s="1">
        <v>0.87</v>
      </c>
      <c r="P1547" s="1" t="s">
        <v>7565</v>
      </c>
      <c r="Q1547" s="1" t="s">
        <v>7568</v>
      </c>
      <c r="R1547" s="1" t="s">
        <v>7562</v>
      </c>
      <c r="S1547" s="1" t="s">
        <v>339</v>
      </c>
      <c r="T1547" s="1" t="s">
        <v>6697</v>
      </c>
      <c r="U1547" s="1" t="s">
        <v>6703</v>
      </c>
      <c r="V1547" s="1" t="s">
        <v>2718</v>
      </c>
      <c r="W1547" s="1" t="s">
        <v>2716</v>
      </c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  <c r="HC1547" s="1"/>
      <c r="HD1547" s="1"/>
      <c r="HE1547" s="1"/>
      <c r="HF1547" s="1"/>
      <c r="HG1547" s="1"/>
      <c r="HH1547" s="1"/>
      <c r="HI1547" s="1"/>
      <c r="HJ1547" s="1"/>
      <c r="HK1547" s="1"/>
      <c r="HL1547" s="1"/>
      <c r="HM1547" s="1"/>
      <c r="HN1547" s="1"/>
      <c r="HO1547" s="1"/>
      <c r="HP1547" s="1"/>
      <c r="HQ1547" s="1"/>
      <c r="HR1547" s="1"/>
      <c r="HS1547" s="1"/>
      <c r="HT1547" s="1"/>
      <c r="HU1547" s="1"/>
      <c r="HV1547" s="1"/>
      <c r="HW1547" s="1"/>
      <c r="HX1547" s="1"/>
      <c r="HY1547" s="1"/>
      <c r="HZ1547" s="1"/>
      <c r="IA1547" s="1"/>
      <c r="IB1547" s="1"/>
      <c r="IC1547" s="1"/>
      <c r="ID1547" s="1"/>
      <c r="IE1547" s="1"/>
      <c r="IF1547" s="1"/>
      <c r="IG1547" s="1"/>
      <c r="IH1547" s="1"/>
      <c r="II1547" s="1"/>
      <c r="IJ1547" s="1"/>
      <c r="IK1547" s="1"/>
      <c r="IL1547" s="1"/>
      <c r="IM1547" s="1"/>
      <c r="IN1547" s="1"/>
      <c r="IO1547" s="1"/>
      <c r="IP1547" s="1"/>
      <c r="IQ1547" s="1"/>
      <c r="IR1547" s="1"/>
      <c r="IS1547" s="1"/>
      <c r="IT1547" s="1"/>
      <c r="IU1547" s="1"/>
      <c r="IV1547" s="1"/>
      <c r="IW1547" s="1"/>
      <c r="IX1547" s="1"/>
    </row>
    <row r="1548" spans="4:258" x14ac:dyDescent="0.4">
      <c r="D1548" s="2">
        <v>44001</v>
      </c>
      <c r="E1548" s="1" t="s">
        <v>7566</v>
      </c>
      <c r="F1548" s="1" t="s">
        <v>2928</v>
      </c>
      <c r="G1548" s="1" t="s">
        <v>1481</v>
      </c>
      <c r="H1548" s="1" t="s">
        <v>461</v>
      </c>
      <c r="I1548" s="1" t="s">
        <v>652</v>
      </c>
      <c r="J1548" s="1" t="s">
        <v>1882</v>
      </c>
      <c r="K1548" s="1" t="s">
        <v>1530</v>
      </c>
      <c r="L1548" s="1" t="s">
        <v>407</v>
      </c>
      <c r="M1548" s="1" t="s">
        <v>422</v>
      </c>
      <c r="N1548" s="1" t="s">
        <v>201</v>
      </c>
      <c r="O1548" s="1">
        <v>0.87</v>
      </c>
      <c r="P1548" s="1" t="s">
        <v>7567</v>
      </c>
      <c r="Q1548" s="1" t="s">
        <v>7571</v>
      </c>
      <c r="R1548" s="1" t="s">
        <v>7563</v>
      </c>
      <c r="S1548" s="1" t="s">
        <v>339</v>
      </c>
      <c r="T1548" s="1" t="s">
        <v>6697</v>
      </c>
      <c r="U1548" s="1" t="s">
        <v>6703</v>
      </c>
      <c r="V1548" s="1" t="s">
        <v>2718</v>
      </c>
      <c r="W1548" s="1" t="s">
        <v>2716</v>
      </c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  <c r="HC1548" s="1"/>
      <c r="HD1548" s="1"/>
      <c r="HE1548" s="1"/>
      <c r="HF1548" s="1"/>
      <c r="HG1548" s="1"/>
      <c r="HH1548" s="1"/>
      <c r="HI1548" s="1"/>
      <c r="HJ1548" s="1"/>
      <c r="HK1548" s="1"/>
      <c r="HL1548" s="1"/>
      <c r="HM1548" s="1"/>
      <c r="HN1548" s="1"/>
      <c r="HO1548" s="1"/>
      <c r="HP1548" s="1"/>
      <c r="HQ1548" s="1"/>
      <c r="HR1548" s="1"/>
      <c r="HS1548" s="1"/>
      <c r="HT1548" s="1"/>
      <c r="HU1548" s="1"/>
      <c r="HV1548" s="1"/>
      <c r="HW1548" s="1"/>
      <c r="HX1548" s="1"/>
      <c r="HY1548" s="1"/>
      <c r="HZ1548" s="1"/>
      <c r="IA1548" s="1"/>
      <c r="IB1548" s="1"/>
      <c r="IC1548" s="1"/>
      <c r="ID1548" s="1"/>
      <c r="IE1548" s="1"/>
      <c r="IF1548" s="1"/>
      <c r="IG1548" s="1"/>
      <c r="IH1548" s="1"/>
      <c r="II1548" s="1"/>
      <c r="IJ1548" s="1"/>
      <c r="IK1548" s="1"/>
      <c r="IL1548" s="1"/>
      <c r="IM1548" s="1"/>
      <c r="IN1548" s="1"/>
      <c r="IO1548" s="1"/>
      <c r="IP1548" s="1"/>
      <c r="IQ1548" s="1"/>
      <c r="IR1548" s="1"/>
      <c r="IS1548" s="1"/>
      <c r="IT1548" s="1"/>
      <c r="IU1548" s="1"/>
      <c r="IV1548" s="1"/>
      <c r="IW1548" s="1"/>
      <c r="IX1548" s="1"/>
    </row>
    <row r="1549" spans="4:258" x14ac:dyDescent="0.4">
      <c r="D1549" s="2">
        <v>44001</v>
      </c>
      <c r="E1549" s="1" t="s">
        <v>7564</v>
      </c>
      <c r="F1549" s="1" t="s">
        <v>2922</v>
      </c>
      <c r="G1549" s="1" t="s">
        <v>2928</v>
      </c>
      <c r="H1549" s="1" t="s">
        <v>147</v>
      </c>
      <c r="I1549" s="1" t="s">
        <v>1089</v>
      </c>
      <c r="J1549" s="1" t="s">
        <v>1894</v>
      </c>
      <c r="K1549" s="1" t="s">
        <v>404</v>
      </c>
      <c r="L1549" s="1" t="s">
        <v>100</v>
      </c>
      <c r="M1549" s="1" t="s">
        <v>2148</v>
      </c>
      <c r="N1549" s="1" t="s">
        <v>108</v>
      </c>
      <c r="O1549" s="1">
        <v>0.87</v>
      </c>
      <c r="P1549" s="1" t="s">
        <v>7570</v>
      </c>
      <c r="Q1549" s="1" t="s">
        <v>7569</v>
      </c>
      <c r="R1549" s="1" t="s">
        <v>7576</v>
      </c>
      <c r="S1549" s="1" t="s">
        <v>339</v>
      </c>
      <c r="T1549" s="1" t="s">
        <v>6697</v>
      </c>
      <c r="U1549" s="1" t="s">
        <v>6703</v>
      </c>
      <c r="V1549" s="1" t="s">
        <v>2718</v>
      </c>
      <c r="W1549" s="1" t="s">
        <v>2716</v>
      </c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  <c r="HC1549" s="1"/>
      <c r="HD1549" s="1"/>
      <c r="HE1549" s="1"/>
      <c r="HF1549" s="1"/>
      <c r="HG1549" s="1"/>
      <c r="HH1549" s="1"/>
      <c r="HI1549" s="1"/>
      <c r="HJ1549" s="1"/>
      <c r="HK1549" s="1"/>
      <c r="HL1549" s="1"/>
      <c r="HM1549" s="1"/>
      <c r="HN1549" s="1"/>
      <c r="HO1549" s="1"/>
      <c r="HP1549" s="1"/>
      <c r="HQ1549" s="1"/>
      <c r="HR1549" s="1"/>
      <c r="HS1549" s="1"/>
      <c r="HT1549" s="1"/>
      <c r="HU1549" s="1"/>
      <c r="HV1549" s="1"/>
      <c r="HW1549" s="1"/>
      <c r="HX1549" s="1"/>
      <c r="HY1549" s="1"/>
      <c r="HZ1549" s="1"/>
      <c r="IA1549" s="1"/>
      <c r="IB1549" s="1"/>
      <c r="IC1549" s="1"/>
      <c r="ID1549" s="1"/>
      <c r="IE1549" s="1"/>
      <c r="IF1549" s="1"/>
      <c r="IG1549" s="1"/>
      <c r="IH1549" s="1"/>
      <c r="II1549" s="1"/>
      <c r="IJ1549" s="1"/>
      <c r="IK1549" s="1"/>
      <c r="IL1549" s="1"/>
      <c r="IM1549" s="1"/>
      <c r="IN1549" s="1"/>
      <c r="IO1549" s="1"/>
      <c r="IP1549" s="1"/>
      <c r="IQ1549" s="1"/>
      <c r="IR1549" s="1"/>
      <c r="IS1549" s="1"/>
      <c r="IT1549" s="1"/>
      <c r="IU1549" s="1"/>
      <c r="IV1549" s="1"/>
      <c r="IW1549" s="1"/>
      <c r="IX1549" s="1"/>
    </row>
    <row r="1550" spans="4:258" x14ac:dyDescent="0.4">
      <c r="D1550" s="2">
        <v>44001</v>
      </c>
      <c r="E1550" s="1" t="s">
        <v>7577</v>
      </c>
      <c r="F1550" s="1" t="s">
        <v>2635</v>
      </c>
      <c r="G1550" s="1" t="s">
        <v>2928</v>
      </c>
      <c r="H1550" s="1" t="s">
        <v>569</v>
      </c>
      <c r="I1550" s="1" t="s">
        <v>1089</v>
      </c>
      <c r="J1550" s="1" t="s">
        <v>1569</v>
      </c>
      <c r="K1550" s="1" t="s">
        <v>640</v>
      </c>
      <c r="L1550" s="1" t="s">
        <v>414</v>
      </c>
      <c r="M1550" s="1" t="s">
        <v>111</v>
      </c>
      <c r="N1550" s="1" t="s">
        <v>526</v>
      </c>
      <c r="O1550" s="1">
        <v>0.87</v>
      </c>
      <c r="P1550" s="1" t="s">
        <v>7572</v>
      </c>
      <c r="Q1550" s="1" t="s">
        <v>7575</v>
      </c>
      <c r="R1550" s="1" t="s">
        <v>7580</v>
      </c>
      <c r="S1550" s="1" t="s">
        <v>339</v>
      </c>
      <c r="T1550" s="1" t="s">
        <v>6697</v>
      </c>
      <c r="U1550" s="1" t="s">
        <v>6703</v>
      </c>
      <c r="V1550" s="1" t="s">
        <v>2718</v>
      </c>
      <c r="W1550" s="1" t="s">
        <v>2716</v>
      </c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  <c r="HC1550" s="1"/>
      <c r="HD1550" s="1"/>
      <c r="HE1550" s="1"/>
      <c r="HF1550" s="1"/>
      <c r="HG1550" s="1"/>
      <c r="HH1550" s="1"/>
      <c r="HI1550" s="1"/>
      <c r="HJ1550" s="1"/>
      <c r="HK1550" s="1"/>
      <c r="HL1550" s="1"/>
      <c r="HM1550" s="1"/>
      <c r="HN1550" s="1"/>
      <c r="HO1550" s="1"/>
      <c r="HP1550" s="1"/>
      <c r="HQ1550" s="1"/>
      <c r="HR1550" s="1"/>
      <c r="HS1550" s="1"/>
      <c r="HT1550" s="1"/>
      <c r="HU1550" s="1"/>
      <c r="HV1550" s="1"/>
      <c r="HW1550" s="1"/>
      <c r="HX1550" s="1"/>
      <c r="HY1550" s="1"/>
      <c r="HZ1550" s="1"/>
      <c r="IA1550" s="1"/>
      <c r="IB1550" s="1"/>
      <c r="IC1550" s="1"/>
      <c r="ID1550" s="1"/>
      <c r="IE1550" s="1"/>
      <c r="IF1550" s="1"/>
      <c r="IG1550" s="1"/>
      <c r="IH1550" s="1"/>
      <c r="II1550" s="1"/>
      <c r="IJ1550" s="1"/>
      <c r="IK1550" s="1"/>
      <c r="IL1550" s="1"/>
      <c r="IM1550" s="1"/>
      <c r="IN1550" s="1"/>
      <c r="IO1550" s="1"/>
      <c r="IP1550" s="1"/>
      <c r="IQ1550" s="1"/>
      <c r="IR1550" s="1"/>
      <c r="IS1550" s="1"/>
      <c r="IT1550" s="1"/>
      <c r="IU1550" s="1"/>
      <c r="IV1550" s="1"/>
      <c r="IW1550" s="1"/>
      <c r="IX1550" s="1"/>
    </row>
    <row r="1551" spans="4:258" x14ac:dyDescent="0.4">
      <c r="D1551" s="2">
        <v>44001</v>
      </c>
      <c r="E1551" s="1" t="s">
        <v>7574</v>
      </c>
      <c r="F1551" s="1" t="s">
        <v>2653</v>
      </c>
      <c r="G1551" s="1" t="s">
        <v>2974</v>
      </c>
      <c r="H1551" s="1" t="s">
        <v>82</v>
      </c>
      <c r="I1551" s="1" t="s">
        <v>226</v>
      </c>
      <c r="J1551" s="1" t="s">
        <v>415</v>
      </c>
      <c r="K1551" s="1" t="s">
        <v>655</v>
      </c>
      <c r="L1551" s="1" t="s">
        <v>1098</v>
      </c>
      <c r="M1551" s="1" t="s">
        <v>156</v>
      </c>
      <c r="N1551" s="1" t="s">
        <v>8</v>
      </c>
      <c r="O1551" s="1">
        <v>0.87</v>
      </c>
      <c r="P1551" s="1" t="s">
        <v>7573</v>
      </c>
      <c r="Q1551" s="1" t="s">
        <v>7579</v>
      </c>
      <c r="R1551" s="1" t="s">
        <v>7578</v>
      </c>
      <c r="S1551" s="1" t="s">
        <v>339</v>
      </c>
      <c r="T1551" s="1" t="s">
        <v>6697</v>
      </c>
      <c r="U1551" s="1" t="s">
        <v>6703</v>
      </c>
      <c r="V1551" s="1" t="s">
        <v>2718</v>
      </c>
      <c r="W1551" s="1" t="s">
        <v>2716</v>
      </c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  <c r="HC1551" s="1"/>
      <c r="HD1551" s="1"/>
      <c r="HE1551" s="1"/>
      <c r="HF1551" s="1"/>
      <c r="HG1551" s="1"/>
      <c r="HH1551" s="1"/>
      <c r="HI1551" s="1"/>
      <c r="HJ1551" s="1"/>
      <c r="HK1551" s="1"/>
      <c r="HL1551" s="1"/>
      <c r="HM1551" s="1"/>
      <c r="HN1551" s="1"/>
      <c r="HO1551" s="1"/>
      <c r="HP1551" s="1"/>
      <c r="HQ1551" s="1"/>
      <c r="HR1551" s="1"/>
      <c r="HS1551" s="1"/>
      <c r="HT1551" s="1"/>
      <c r="HU1551" s="1"/>
      <c r="HV1551" s="1"/>
      <c r="HW1551" s="1"/>
      <c r="HX1551" s="1"/>
      <c r="HY1551" s="1"/>
      <c r="HZ1551" s="1"/>
      <c r="IA1551" s="1"/>
      <c r="IB1551" s="1"/>
      <c r="IC1551" s="1"/>
      <c r="ID1551" s="1"/>
      <c r="IE1551" s="1"/>
      <c r="IF1551" s="1"/>
      <c r="IG1551" s="1"/>
      <c r="IH1551" s="1"/>
      <c r="II1551" s="1"/>
      <c r="IJ1551" s="1"/>
      <c r="IK1551" s="1"/>
      <c r="IL1551" s="1"/>
      <c r="IM1551" s="1"/>
      <c r="IN1551" s="1"/>
      <c r="IO1551" s="1"/>
      <c r="IP1551" s="1"/>
      <c r="IQ1551" s="1"/>
      <c r="IR1551" s="1"/>
      <c r="IS1551" s="1"/>
      <c r="IT1551" s="1"/>
      <c r="IU1551" s="1"/>
      <c r="IV1551" s="1"/>
      <c r="IW1551" s="1"/>
      <c r="IX1551" s="1"/>
    </row>
    <row r="1552" spans="4:258" x14ac:dyDescent="0.4">
      <c r="D1552" s="2">
        <v>44001</v>
      </c>
      <c r="E1552" s="1" t="s">
        <v>7585</v>
      </c>
      <c r="F1552" s="1" t="s">
        <v>2922</v>
      </c>
      <c r="G1552" s="1" t="s">
        <v>2928</v>
      </c>
      <c r="H1552" s="1" t="s">
        <v>147</v>
      </c>
      <c r="I1552" s="1" t="s">
        <v>226</v>
      </c>
      <c r="J1552" s="1" t="s">
        <v>1271</v>
      </c>
      <c r="K1552" s="1" t="s">
        <v>2132</v>
      </c>
      <c r="L1552" s="1" t="s">
        <v>1098</v>
      </c>
      <c r="M1552" s="1" t="s">
        <v>455</v>
      </c>
      <c r="N1552" s="1" t="s">
        <v>221</v>
      </c>
      <c r="O1552" s="1">
        <v>0.87</v>
      </c>
      <c r="P1552" s="1" t="s">
        <v>7588</v>
      </c>
      <c r="Q1552" s="1" t="s">
        <v>7587</v>
      </c>
      <c r="R1552" s="1" t="s">
        <v>7583</v>
      </c>
      <c r="S1552" s="1" t="s">
        <v>339</v>
      </c>
      <c r="T1552" s="1" t="s">
        <v>6697</v>
      </c>
      <c r="U1552" s="1" t="s">
        <v>6703</v>
      </c>
      <c r="V1552" s="1" t="s">
        <v>2718</v>
      </c>
      <c r="W1552" s="1" t="s">
        <v>2716</v>
      </c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  <c r="HC1552" s="1"/>
      <c r="HD1552" s="1"/>
      <c r="HE1552" s="1"/>
      <c r="HF1552" s="1"/>
      <c r="HG1552" s="1"/>
      <c r="HH1552" s="1"/>
      <c r="HI1552" s="1"/>
      <c r="HJ1552" s="1"/>
      <c r="HK1552" s="1"/>
      <c r="HL1552" s="1"/>
      <c r="HM1552" s="1"/>
      <c r="HN1552" s="1"/>
      <c r="HO1552" s="1"/>
      <c r="HP1552" s="1"/>
      <c r="HQ1552" s="1"/>
      <c r="HR1552" s="1"/>
      <c r="HS1552" s="1"/>
      <c r="HT1552" s="1"/>
      <c r="HU1552" s="1"/>
      <c r="HV1552" s="1"/>
      <c r="HW1552" s="1"/>
      <c r="HX1552" s="1"/>
      <c r="HY1552" s="1"/>
      <c r="HZ1552" s="1"/>
      <c r="IA1552" s="1"/>
      <c r="IB1552" s="1"/>
      <c r="IC1552" s="1"/>
      <c r="ID1552" s="1"/>
      <c r="IE1552" s="1"/>
      <c r="IF1552" s="1"/>
      <c r="IG1552" s="1"/>
      <c r="IH1552" s="1"/>
      <c r="II1552" s="1"/>
      <c r="IJ1552" s="1"/>
      <c r="IK1552" s="1"/>
      <c r="IL1552" s="1"/>
      <c r="IM1552" s="1"/>
      <c r="IN1552" s="1"/>
      <c r="IO1552" s="1"/>
      <c r="IP1552" s="1"/>
      <c r="IQ1552" s="1"/>
      <c r="IR1552" s="1"/>
      <c r="IS1552" s="1"/>
      <c r="IT1552" s="1"/>
      <c r="IU1552" s="1"/>
      <c r="IV1552" s="1"/>
      <c r="IW1552" s="1"/>
      <c r="IX1552" s="1"/>
    </row>
    <row r="1553" spans="4:258" x14ac:dyDescent="0.4">
      <c r="D1553" s="2">
        <v>44001</v>
      </c>
      <c r="E1553" s="1" t="s">
        <v>7584</v>
      </c>
      <c r="F1553" s="1" t="s">
        <v>2461</v>
      </c>
      <c r="G1553" s="1" t="s">
        <v>338</v>
      </c>
      <c r="H1553" s="1" t="s">
        <v>21</v>
      </c>
      <c r="I1553" s="1" t="s">
        <v>670</v>
      </c>
      <c r="J1553" s="1" t="s">
        <v>1086</v>
      </c>
      <c r="K1553" s="1" t="s">
        <v>1210</v>
      </c>
      <c r="L1553" s="1" t="s">
        <v>133</v>
      </c>
      <c r="M1553" s="1" t="s">
        <v>1633</v>
      </c>
      <c r="N1553" s="1" t="s">
        <v>221</v>
      </c>
      <c r="O1553" s="1">
        <v>0.87</v>
      </c>
      <c r="P1553" s="1" t="s">
        <v>7586</v>
      </c>
      <c r="Q1553" s="1" t="s">
        <v>7589</v>
      </c>
      <c r="R1553" s="1" t="s">
        <v>7581</v>
      </c>
      <c r="S1553" s="1" t="s">
        <v>339</v>
      </c>
      <c r="T1553" s="1" t="s">
        <v>6697</v>
      </c>
      <c r="U1553" s="1" t="s">
        <v>6703</v>
      </c>
      <c r="V1553" s="1" t="s">
        <v>2718</v>
      </c>
      <c r="W1553" s="1" t="s">
        <v>2716</v>
      </c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  <c r="HC1553" s="1"/>
      <c r="HD1553" s="1"/>
      <c r="HE1553" s="1"/>
      <c r="HF1553" s="1"/>
      <c r="HG1553" s="1"/>
      <c r="HH1553" s="1"/>
      <c r="HI1553" s="1"/>
      <c r="HJ1553" s="1"/>
      <c r="HK1553" s="1"/>
      <c r="HL1553" s="1"/>
      <c r="HM1553" s="1"/>
      <c r="HN1553" s="1"/>
      <c r="HO1553" s="1"/>
      <c r="HP1553" s="1"/>
      <c r="HQ1553" s="1"/>
      <c r="HR1553" s="1"/>
      <c r="HS1553" s="1"/>
      <c r="HT1553" s="1"/>
      <c r="HU1553" s="1"/>
      <c r="HV1553" s="1"/>
      <c r="HW1553" s="1"/>
      <c r="HX1553" s="1"/>
      <c r="HY1553" s="1"/>
      <c r="HZ1553" s="1"/>
      <c r="IA1553" s="1"/>
      <c r="IB1553" s="1"/>
      <c r="IC1553" s="1"/>
      <c r="ID1553" s="1"/>
      <c r="IE1553" s="1"/>
      <c r="IF1553" s="1"/>
      <c r="IG1553" s="1"/>
      <c r="IH1553" s="1"/>
      <c r="II1553" s="1"/>
      <c r="IJ1553" s="1"/>
      <c r="IK1553" s="1"/>
      <c r="IL1553" s="1"/>
      <c r="IM1553" s="1"/>
      <c r="IN1553" s="1"/>
      <c r="IO1553" s="1"/>
      <c r="IP1553" s="1"/>
      <c r="IQ1553" s="1"/>
      <c r="IR1553" s="1"/>
      <c r="IS1553" s="1"/>
      <c r="IT1553" s="1"/>
      <c r="IU1553" s="1"/>
      <c r="IV1553" s="1"/>
      <c r="IW1553" s="1"/>
      <c r="IX1553" s="1"/>
    </row>
    <row r="1554" spans="4:258" x14ac:dyDescent="0.4">
      <c r="D1554" s="2">
        <v>44001</v>
      </c>
      <c r="E1554" s="1" t="s">
        <v>7582</v>
      </c>
      <c r="F1554" s="1" t="s">
        <v>1012</v>
      </c>
      <c r="G1554" s="1" t="s">
        <v>1012</v>
      </c>
      <c r="H1554" s="1" t="s">
        <v>477</v>
      </c>
      <c r="I1554" s="1" t="s">
        <v>443</v>
      </c>
      <c r="J1554" s="1" t="s">
        <v>1602</v>
      </c>
      <c r="K1554" s="1" t="s">
        <v>132</v>
      </c>
      <c r="L1554" s="1" t="s">
        <v>145</v>
      </c>
      <c r="M1554" s="1" t="s">
        <v>701</v>
      </c>
      <c r="N1554" s="1" t="s">
        <v>258</v>
      </c>
      <c r="O1554" s="1">
        <v>0.87</v>
      </c>
      <c r="P1554" s="1" t="s">
        <v>7595</v>
      </c>
      <c r="Q1554" s="1" t="s">
        <v>7592</v>
      </c>
      <c r="R1554" s="1" t="s">
        <v>7598</v>
      </c>
      <c r="S1554" s="1" t="s">
        <v>339</v>
      </c>
      <c r="T1554" s="1" t="s">
        <v>6697</v>
      </c>
      <c r="U1554" s="1" t="s">
        <v>6703</v>
      </c>
      <c r="V1554" s="1" t="s">
        <v>2718</v>
      </c>
      <c r="W1554" s="1" t="s">
        <v>2716</v>
      </c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  <c r="HC1554" s="1"/>
      <c r="HD1554" s="1"/>
      <c r="HE1554" s="1"/>
      <c r="HF1554" s="1"/>
      <c r="HG1554" s="1"/>
      <c r="HH1554" s="1"/>
      <c r="HI1554" s="1"/>
      <c r="HJ1554" s="1"/>
      <c r="HK1554" s="1"/>
      <c r="HL1554" s="1"/>
      <c r="HM1554" s="1"/>
      <c r="HN1554" s="1"/>
      <c r="HO1554" s="1"/>
      <c r="HP1554" s="1"/>
      <c r="HQ1554" s="1"/>
      <c r="HR1554" s="1"/>
      <c r="HS1554" s="1"/>
      <c r="HT1554" s="1"/>
      <c r="HU1554" s="1"/>
      <c r="HV1554" s="1"/>
      <c r="HW1554" s="1"/>
      <c r="HX1554" s="1"/>
      <c r="HY1554" s="1"/>
      <c r="HZ1554" s="1"/>
      <c r="IA1554" s="1"/>
      <c r="IB1554" s="1"/>
      <c r="IC1554" s="1"/>
      <c r="ID1554" s="1"/>
      <c r="IE1554" s="1"/>
      <c r="IF1554" s="1"/>
      <c r="IG1554" s="1"/>
      <c r="IH1554" s="1"/>
      <c r="II1554" s="1"/>
      <c r="IJ1554" s="1"/>
      <c r="IK1554" s="1"/>
      <c r="IL1554" s="1"/>
      <c r="IM1554" s="1"/>
      <c r="IN1554" s="1"/>
      <c r="IO1554" s="1"/>
      <c r="IP1554" s="1"/>
      <c r="IQ1554" s="1"/>
      <c r="IR1554" s="1"/>
      <c r="IS1554" s="1"/>
      <c r="IT1554" s="1"/>
      <c r="IU1554" s="1"/>
      <c r="IV1554" s="1"/>
      <c r="IW1554" s="1"/>
      <c r="IX1554" s="1"/>
    </row>
    <row r="1555" spans="4:258" x14ac:dyDescent="0.4">
      <c r="D1555" s="2">
        <v>44001</v>
      </c>
      <c r="E1555" s="1" t="s">
        <v>7593</v>
      </c>
      <c r="F1555" s="1" t="s">
        <v>1489</v>
      </c>
      <c r="G1555" s="1" t="s">
        <v>1197</v>
      </c>
      <c r="H1555" s="1" t="s">
        <v>467</v>
      </c>
      <c r="I1555" s="1" t="s">
        <v>137</v>
      </c>
      <c r="J1555" s="1" t="s">
        <v>1964</v>
      </c>
      <c r="K1555" s="1" t="s">
        <v>437</v>
      </c>
      <c r="L1555" s="1" t="s">
        <v>476</v>
      </c>
      <c r="M1555" s="1" t="s">
        <v>1317</v>
      </c>
      <c r="N1555" s="1" t="s">
        <v>8</v>
      </c>
      <c r="O1555" s="1">
        <v>0.86</v>
      </c>
      <c r="P1555" s="1" t="s">
        <v>7594</v>
      </c>
      <c r="Q1555" s="1" t="s">
        <v>7596</v>
      </c>
      <c r="R1555" s="1" t="s">
        <v>7597</v>
      </c>
      <c r="S1555" s="1" t="s">
        <v>339</v>
      </c>
      <c r="T1555" s="1" t="s">
        <v>6697</v>
      </c>
      <c r="U1555" s="1" t="s">
        <v>6703</v>
      </c>
      <c r="V1555" s="1" t="s">
        <v>2718</v>
      </c>
      <c r="W1555" s="1" t="s">
        <v>2716</v>
      </c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  <c r="HC1555" s="1"/>
      <c r="HD1555" s="1"/>
      <c r="HE1555" s="1"/>
      <c r="HF1555" s="1"/>
      <c r="HG1555" s="1"/>
      <c r="HH1555" s="1"/>
      <c r="HI1555" s="1"/>
      <c r="HJ1555" s="1"/>
      <c r="HK1555" s="1"/>
      <c r="HL1555" s="1"/>
      <c r="HM1555" s="1"/>
      <c r="HN1555" s="1"/>
      <c r="HO1555" s="1"/>
      <c r="HP1555" s="1"/>
      <c r="HQ1555" s="1"/>
      <c r="HR1555" s="1"/>
      <c r="HS1555" s="1"/>
      <c r="HT1555" s="1"/>
      <c r="HU1555" s="1"/>
      <c r="HV1555" s="1"/>
      <c r="HW1555" s="1"/>
      <c r="HX1555" s="1"/>
      <c r="HY1555" s="1"/>
      <c r="HZ1555" s="1"/>
      <c r="IA1555" s="1"/>
      <c r="IB1555" s="1"/>
      <c r="IC1555" s="1"/>
      <c r="ID1555" s="1"/>
      <c r="IE1555" s="1"/>
      <c r="IF1555" s="1"/>
      <c r="IG1555" s="1"/>
      <c r="IH1555" s="1"/>
      <c r="II1555" s="1"/>
      <c r="IJ1555" s="1"/>
      <c r="IK1555" s="1"/>
      <c r="IL1555" s="1"/>
      <c r="IM1555" s="1"/>
      <c r="IN1555" s="1"/>
      <c r="IO1555" s="1"/>
      <c r="IP1555" s="1"/>
      <c r="IQ1555" s="1"/>
      <c r="IR1555" s="1"/>
      <c r="IS1555" s="1"/>
      <c r="IT1555" s="1"/>
      <c r="IU1555" s="1"/>
      <c r="IV1555" s="1"/>
      <c r="IW1555" s="1"/>
      <c r="IX1555" s="1"/>
    </row>
    <row r="1556" spans="4:258" x14ac:dyDescent="0.4">
      <c r="D1556" s="2">
        <v>44001</v>
      </c>
      <c r="E1556" s="1" t="s">
        <v>7590</v>
      </c>
      <c r="F1556" s="1" t="s">
        <v>2653</v>
      </c>
      <c r="G1556" s="1" t="s">
        <v>2928</v>
      </c>
      <c r="H1556" s="1" t="s">
        <v>467</v>
      </c>
      <c r="I1556" s="1" t="s">
        <v>683</v>
      </c>
      <c r="J1556" s="1" t="s">
        <v>1105</v>
      </c>
      <c r="K1556" s="1" t="s">
        <v>465</v>
      </c>
      <c r="L1556" s="1" t="s">
        <v>698</v>
      </c>
      <c r="M1556" s="1" t="s">
        <v>1329</v>
      </c>
      <c r="N1556" s="1" t="s">
        <v>221</v>
      </c>
      <c r="O1556" s="1">
        <v>0.86</v>
      </c>
      <c r="P1556" s="1" t="s">
        <v>7591</v>
      </c>
      <c r="Q1556" s="1" t="s">
        <v>7600</v>
      </c>
      <c r="R1556" s="1" t="s">
        <v>7604</v>
      </c>
      <c r="S1556" s="1" t="s">
        <v>339</v>
      </c>
      <c r="T1556" s="1" t="s">
        <v>6697</v>
      </c>
      <c r="U1556" s="1" t="s">
        <v>6703</v>
      </c>
      <c r="V1556" s="1" t="s">
        <v>2718</v>
      </c>
      <c r="W1556" s="1" t="s">
        <v>2716</v>
      </c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  <c r="HC1556" s="1"/>
      <c r="HD1556" s="1"/>
      <c r="HE1556" s="1"/>
      <c r="HF1556" s="1"/>
      <c r="HG1556" s="1"/>
      <c r="HH1556" s="1"/>
      <c r="HI1556" s="1"/>
      <c r="HJ1556" s="1"/>
      <c r="HK1556" s="1"/>
      <c r="HL1556" s="1"/>
      <c r="HM1556" s="1"/>
      <c r="HN1556" s="1"/>
      <c r="HO1556" s="1"/>
      <c r="HP1556" s="1"/>
      <c r="HQ1556" s="1"/>
      <c r="HR1556" s="1"/>
      <c r="HS1556" s="1"/>
      <c r="HT1556" s="1"/>
      <c r="HU1556" s="1"/>
      <c r="HV1556" s="1"/>
      <c r="HW1556" s="1"/>
      <c r="HX1556" s="1"/>
      <c r="HY1556" s="1"/>
      <c r="HZ1556" s="1"/>
      <c r="IA1556" s="1"/>
      <c r="IB1556" s="1"/>
      <c r="IC1556" s="1"/>
      <c r="ID1556" s="1"/>
      <c r="IE1556" s="1"/>
      <c r="IF1556" s="1"/>
      <c r="IG1556" s="1"/>
      <c r="IH1556" s="1"/>
      <c r="II1556" s="1"/>
      <c r="IJ1556" s="1"/>
      <c r="IK1556" s="1"/>
      <c r="IL1556" s="1"/>
      <c r="IM1556" s="1"/>
      <c r="IN1556" s="1"/>
      <c r="IO1556" s="1"/>
      <c r="IP1556" s="1"/>
      <c r="IQ1556" s="1"/>
      <c r="IR1556" s="1"/>
      <c r="IS1556" s="1"/>
      <c r="IT1556" s="1"/>
      <c r="IU1556" s="1"/>
      <c r="IV1556" s="1"/>
      <c r="IW1556" s="1"/>
      <c r="IX1556" s="1"/>
    </row>
    <row r="1557" spans="4:258" x14ac:dyDescent="0.4">
      <c r="D1557" s="2">
        <v>44001</v>
      </c>
      <c r="E1557" s="1" t="s">
        <v>7601</v>
      </c>
      <c r="F1557" s="1" t="s">
        <v>1012</v>
      </c>
      <c r="G1557" s="1" t="s">
        <v>2974</v>
      </c>
      <c r="H1557" s="1" t="s">
        <v>467</v>
      </c>
      <c r="I1557" s="1" t="s">
        <v>139</v>
      </c>
      <c r="J1557" s="1" t="s">
        <v>1286</v>
      </c>
      <c r="K1557" s="1" t="s">
        <v>79</v>
      </c>
      <c r="L1557" s="1" t="s">
        <v>1659</v>
      </c>
      <c r="M1557" s="1" t="s">
        <v>187</v>
      </c>
      <c r="N1557" s="1" t="s">
        <v>307</v>
      </c>
      <c r="O1557" s="1">
        <v>0.86</v>
      </c>
      <c r="P1557" s="1" t="s">
        <v>7603</v>
      </c>
      <c r="Q1557" s="1" t="s">
        <v>7602</v>
      </c>
      <c r="R1557" s="1" t="s">
        <v>7605</v>
      </c>
      <c r="S1557" s="1" t="s">
        <v>339</v>
      </c>
      <c r="T1557" s="1" t="s">
        <v>6697</v>
      </c>
      <c r="U1557" s="1" t="s">
        <v>6703</v>
      </c>
      <c r="V1557" s="1" t="s">
        <v>2718</v>
      </c>
      <c r="W1557" s="1" t="s">
        <v>2716</v>
      </c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  <c r="HC1557" s="1"/>
      <c r="HD1557" s="1"/>
      <c r="HE1557" s="1"/>
      <c r="HF1557" s="1"/>
      <c r="HG1557" s="1"/>
      <c r="HH1557" s="1"/>
      <c r="HI1557" s="1"/>
      <c r="HJ1557" s="1"/>
      <c r="HK1557" s="1"/>
      <c r="HL1557" s="1"/>
      <c r="HM1557" s="1"/>
      <c r="HN1557" s="1"/>
      <c r="HO1557" s="1"/>
      <c r="HP1557" s="1"/>
      <c r="HQ1557" s="1"/>
      <c r="HR1557" s="1"/>
      <c r="HS1557" s="1"/>
      <c r="HT1557" s="1"/>
      <c r="HU1557" s="1"/>
      <c r="HV1557" s="1"/>
      <c r="HW1557" s="1"/>
      <c r="HX1557" s="1"/>
      <c r="HY1557" s="1"/>
      <c r="HZ1557" s="1"/>
      <c r="IA1557" s="1"/>
      <c r="IB1557" s="1"/>
      <c r="IC1557" s="1"/>
      <c r="ID1557" s="1"/>
      <c r="IE1557" s="1"/>
      <c r="IF1557" s="1"/>
      <c r="IG1557" s="1"/>
      <c r="IH1557" s="1"/>
      <c r="II1557" s="1"/>
      <c r="IJ1557" s="1"/>
      <c r="IK1557" s="1"/>
      <c r="IL1557" s="1"/>
      <c r="IM1557" s="1"/>
      <c r="IN1557" s="1"/>
      <c r="IO1557" s="1"/>
      <c r="IP1557" s="1"/>
      <c r="IQ1557" s="1"/>
      <c r="IR1557" s="1"/>
      <c r="IS1557" s="1"/>
      <c r="IT1557" s="1"/>
      <c r="IU1557" s="1"/>
      <c r="IV1557" s="1"/>
      <c r="IW1557" s="1"/>
      <c r="IX1557" s="1"/>
    </row>
    <row r="1558" spans="4:258" x14ac:dyDescent="0.4">
      <c r="D1558" s="2">
        <v>44001</v>
      </c>
      <c r="E1558" s="1" t="s">
        <v>7606</v>
      </c>
      <c r="F1558" s="1" t="s">
        <v>2974</v>
      </c>
      <c r="G1558" s="1" t="s">
        <v>2922</v>
      </c>
      <c r="H1558" s="1" t="s">
        <v>93</v>
      </c>
      <c r="I1558" s="1" t="s">
        <v>30</v>
      </c>
      <c r="J1558" s="1" t="s">
        <v>184</v>
      </c>
      <c r="K1558" s="1" t="s">
        <v>452</v>
      </c>
      <c r="L1558" s="1" t="s">
        <v>716</v>
      </c>
      <c r="M1558" s="1" t="s">
        <v>730</v>
      </c>
      <c r="N1558" s="1" t="s">
        <v>6772</v>
      </c>
      <c r="O1558" s="1">
        <v>0.86</v>
      </c>
      <c r="P1558" s="1" t="s">
        <v>7607</v>
      </c>
      <c r="Q1558" s="1" t="s">
        <v>7599</v>
      </c>
      <c r="R1558" s="1" t="s">
        <v>7608</v>
      </c>
      <c r="S1558" s="1" t="s">
        <v>339</v>
      </c>
      <c r="T1558" s="1" t="s">
        <v>6697</v>
      </c>
      <c r="U1558" s="1" t="s">
        <v>6703</v>
      </c>
      <c r="V1558" s="1" t="s">
        <v>2718</v>
      </c>
      <c r="W1558" s="1" t="s">
        <v>2716</v>
      </c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  <c r="HC1558" s="1"/>
      <c r="HD1558" s="1"/>
      <c r="HE1558" s="1"/>
      <c r="HF1558" s="1"/>
      <c r="HG1558" s="1"/>
      <c r="HH1558" s="1"/>
      <c r="HI1558" s="1"/>
      <c r="HJ1558" s="1"/>
      <c r="HK1558" s="1"/>
      <c r="HL1558" s="1"/>
      <c r="HM1558" s="1"/>
      <c r="HN1558" s="1"/>
      <c r="HO1558" s="1"/>
      <c r="HP1558" s="1"/>
      <c r="HQ1558" s="1"/>
      <c r="HR1558" s="1"/>
      <c r="HS1558" s="1"/>
      <c r="HT1558" s="1"/>
      <c r="HU1558" s="1"/>
      <c r="HV1558" s="1"/>
      <c r="HW1558" s="1"/>
      <c r="HX1558" s="1"/>
      <c r="HY1558" s="1"/>
      <c r="HZ1558" s="1"/>
      <c r="IA1558" s="1"/>
      <c r="IB1558" s="1"/>
      <c r="IC1558" s="1"/>
      <c r="ID1558" s="1"/>
      <c r="IE1558" s="1"/>
      <c r="IF1558" s="1"/>
      <c r="IG1558" s="1"/>
      <c r="IH1558" s="1"/>
      <c r="II1558" s="1"/>
      <c r="IJ1558" s="1"/>
      <c r="IK1558" s="1"/>
      <c r="IL1558" s="1"/>
      <c r="IM1558" s="1"/>
      <c r="IN1558" s="1"/>
      <c r="IO1558" s="1"/>
      <c r="IP1558" s="1"/>
      <c r="IQ1558" s="1"/>
      <c r="IR1558" s="1"/>
      <c r="IS1558" s="1"/>
      <c r="IT1558" s="1"/>
      <c r="IU1558" s="1"/>
      <c r="IV1558" s="1"/>
      <c r="IW1558" s="1"/>
      <c r="IX1558" s="1"/>
    </row>
    <row r="1559" spans="4:258" x14ac:dyDescent="0.4">
      <c r="D1559" s="2">
        <v>44001</v>
      </c>
      <c r="E1559" s="1" t="s">
        <v>7614</v>
      </c>
      <c r="F1559" s="1" t="s">
        <v>2461</v>
      </c>
      <c r="G1559" s="1" t="s">
        <v>2974</v>
      </c>
      <c r="H1559" s="1" t="s">
        <v>461</v>
      </c>
      <c r="I1559" s="1" t="s">
        <v>567</v>
      </c>
      <c r="J1559" s="1" t="s">
        <v>184</v>
      </c>
      <c r="K1559" s="1" t="s">
        <v>158</v>
      </c>
      <c r="L1559" s="1" t="s">
        <v>1343</v>
      </c>
      <c r="M1559" s="1" t="s">
        <v>730</v>
      </c>
      <c r="N1559" s="1" t="s">
        <v>271</v>
      </c>
      <c r="O1559" s="1">
        <v>0.86</v>
      </c>
      <c r="P1559" s="1" t="s">
        <v>7615</v>
      </c>
      <c r="Q1559" s="1" t="s">
        <v>7609</v>
      </c>
      <c r="R1559" s="1" t="s">
        <v>7610</v>
      </c>
      <c r="S1559" s="1" t="s">
        <v>339</v>
      </c>
      <c r="T1559" s="1" t="s">
        <v>6697</v>
      </c>
      <c r="U1559" s="1" t="s">
        <v>6703</v>
      </c>
      <c r="V1559" s="1" t="s">
        <v>2718</v>
      </c>
      <c r="W1559" s="1" t="s">
        <v>2716</v>
      </c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  <c r="HC1559" s="1"/>
      <c r="HD1559" s="1"/>
      <c r="HE1559" s="1"/>
      <c r="HF1559" s="1"/>
      <c r="HG1559" s="1"/>
      <c r="HH1559" s="1"/>
      <c r="HI1559" s="1"/>
      <c r="HJ1559" s="1"/>
      <c r="HK1559" s="1"/>
      <c r="HL1559" s="1"/>
      <c r="HM1559" s="1"/>
      <c r="HN1559" s="1"/>
      <c r="HO1559" s="1"/>
      <c r="HP1559" s="1"/>
      <c r="HQ1559" s="1"/>
      <c r="HR1559" s="1"/>
      <c r="HS1559" s="1"/>
      <c r="HT1559" s="1"/>
      <c r="HU1559" s="1"/>
      <c r="HV1559" s="1"/>
      <c r="HW1559" s="1"/>
      <c r="HX1559" s="1"/>
      <c r="HY1559" s="1"/>
      <c r="HZ1559" s="1"/>
      <c r="IA1559" s="1"/>
      <c r="IB1559" s="1"/>
      <c r="IC1559" s="1"/>
      <c r="ID1559" s="1"/>
      <c r="IE1559" s="1"/>
      <c r="IF1559" s="1"/>
      <c r="IG1559" s="1"/>
      <c r="IH1559" s="1"/>
      <c r="II1559" s="1"/>
      <c r="IJ1559" s="1"/>
      <c r="IK1559" s="1"/>
      <c r="IL1559" s="1"/>
      <c r="IM1559" s="1"/>
      <c r="IN1559" s="1"/>
      <c r="IO1559" s="1"/>
      <c r="IP1559" s="1"/>
      <c r="IQ1559" s="1"/>
      <c r="IR1559" s="1"/>
      <c r="IS1559" s="1"/>
      <c r="IT1559" s="1"/>
      <c r="IU1559" s="1"/>
      <c r="IV1559" s="1"/>
      <c r="IW1559" s="1"/>
      <c r="IX1559" s="1"/>
    </row>
    <row r="1560" spans="4:258" x14ac:dyDescent="0.4">
      <c r="D1560" s="2">
        <v>44001</v>
      </c>
      <c r="E1560" s="1" t="s">
        <v>7611</v>
      </c>
      <c r="F1560" s="1" t="s">
        <v>1489</v>
      </c>
      <c r="G1560" s="1" t="s">
        <v>116</v>
      </c>
      <c r="H1560" s="1" t="s">
        <v>461</v>
      </c>
      <c r="I1560" s="1" t="s">
        <v>0</v>
      </c>
      <c r="J1560" s="1" t="s">
        <v>1321</v>
      </c>
      <c r="K1560" s="1" t="s">
        <v>1089</v>
      </c>
      <c r="L1560" s="1" t="s">
        <v>1680</v>
      </c>
      <c r="M1560" s="1" t="s">
        <v>523</v>
      </c>
      <c r="N1560" s="1" t="s">
        <v>12</v>
      </c>
      <c r="O1560" s="1">
        <v>0.86</v>
      </c>
      <c r="P1560" s="1" t="s">
        <v>7612</v>
      </c>
      <c r="Q1560" s="1" t="s">
        <v>7613</v>
      </c>
      <c r="R1560" s="1" t="s">
        <v>7616</v>
      </c>
      <c r="S1560" s="1" t="s">
        <v>339</v>
      </c>
      <c r="T1560" s="1" t="s">
        <v>6697</v>
      </c>
      <c r="U1560" s="1" t="s">
        <v>6703</v>
      </c>
      <c r="V1560" s="1" t="s">
        <v>2718</v>
      </c>
      <c r="W1560" s="1" t="s">
        <v>2716</v>
      </c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  <c r="HC1560" s="1"/>
      <c r="HD1560" s="1"/>
      <c r="HE1560" s="1"/>
      <c r="HF1560" s="1"/>
      <c r="HG1560" s="1"/>
      <c r="HH1560" s="1"/>
      <c r="HI1560" s="1"/>
      <c r="HJ1560" s="1"/>
      <c r="HK1560" s="1"/>
      <c r="HL1560" s="1"/>
      <c r="HM1560" s="1"/>
      <c r="HN1560" s="1"/>
      <c r="HO1560" s="1"/>
      <c r="HP1560" s="1"/>
      <c r="HQ1560" s="1"/>
      <c r="HR1560" s="1"/>
      <c r="HS1560" s="1"/>
      <c r="HT1560" s="1"/>
      <c r="HU1560" s="1"/>
      <c r="HV1560" s="1"/>
      <c r="HW1560" s="1"/>
      <c r="HX1560" s="1"/>
      <c r="HY1560" s="1"/>
      <c r="HZ1560" s="1"/>
      <c r="IA1560" s="1"/>
      <c r="IB1560" s="1"/>
      <c r="IC1560" s="1"/>
      <c r="ID1560" s="1"/>
      <c r="IE1560" s="1"/>
      <c r="IF1560" s="1"/>
      <c r="IG1560" s="1"/>
      <c r="IH1560" s="1"/>
      <c r="II1560" s="1"/>
      <c r="IJ1560" s="1"/>
      <c r="IK1560" s="1"/>
      <c r="IL1560" s="1"/>
      <c r="IM1560" s="1"/>
      <c r="IN1560" s="1"/>
      <c r="IO1560" s="1"/>
      <c r="IP1560" s="1"/>
      <c r="IQ1560" s="1"/>
      <c r="IR1560" s="1"/>
      <c r="IS1560" s="1"/>
      <c r="IT1560" s="1"/>
      <c r="IU1560" s="1"/>
      <c r="IV1560" s="1"/>
      <c r="IW1560" s="1"/>
      <c r="IX1560" s="1"/>
    </row>
    <row r="1561" spans="4:258" x14ac:dyDescent="0.4">
      <c r="D1561" s="2">
        <v>44001</v>
      </c>
      <c r="E1561" s="1" t="s">
        <v>7621</v>
      </c>
      <c r="F1561" s="1" t="s">
        <v>2922</v>
      </c>
      <c r="G1561" s="1" t="s">
        <v>1694</v>
      </c>
      <c r="H1561" s="1" t="s">
        <v>490</v>
      </c>
      <c r="I1561" s="1" t="s">
        <v>172</v>
      </c>
      <c r="J1561" s="1" t="s">
        <v>1665</v>
      </c>
      <c r="K1561" s="1" t="s">
        <v>420</v>
      </c>
      <c r="L1561" s="1" t="s">
        <v>1680</v>
      </c>
      <c r="M1561" s="1" t="s">
        <v>523</v>
      </c>
      <c r="N1561" s="1" t="s">
        <v>12</v>
      </c>
      <c r="O1561" s="1">
        <v>0.86</v>
      </c>
      <c r="P1561" s="1" t="s">
        <v>7625</v>
      </c>
      <c r="Q1561" s="1" t="s">
        <v>7622</v>
      </c>
      <c r="R1561" s="1" t="s">
        <v>7624</v>
      </c>
      <c r="S1561" s="1" t="s">
        <v>339</v>
      </c>
      <c r="T1561" s="1" t="s">
        <v>6697</v>
      </c>
      <c r="U1561" s="1" t="s">
        <v>6703</v>
      </c>
      <c r="V1561" s="1" t="s">
        <v>2718</v>
      </c>
      <c r="W1561" s="1" t="s">
        <v>2716</v>
      </c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  <c r="HC1561" s="1"/>
      <c r="HD1561" s="1"/>
      <c r="HE1561" s="1"/>
      <c r="HF1561" s="1"/>
      <c r="HG1561" s="1"/>
      <c r="HH1561" s="1"/>
      <c r="HI1561" s="1"/>
      <c r="HJ1561" s="1"/>
      <c r="HK1561" s="1"/>
      <c r="HL1561" s="1"/>
      <c r="HM1561" s="1"/>
      <c r="HN1561" s="1"/>
      <c r="HO1561" s="1"/>
      <c r="HP1561" s="1"/>
      <c r="HQ1561" s="1"/>
      <c r="HR1561" s="1"/>
      <c r="HS1561" s="1"/>
      <c r="HT1561" s="1"/>
      <c r="HU1561" s="1"/>
      <c r="HV1561" s="1"/>
      <c r="HW1561" s="1"/>
      <c r="HX1561" s="1"/>
      <c r="HY1561" s="1"/>
      <c r="HZ1561" s="1"/>
      <c r="IA1561" s="1"/>
      <c r="IB1561" s="1"/>
      <c r="IC1561" s="1"/>
      <c r="ID1561" s="1"/>
      <c r="IE1561" s="1"/>
      <c r="IF1561" s="1"/>
      <c r="IG1561" s="1"/>
      <c r="IH1561" s="1"/>
      <c r="II1561" s="1"/>
      <c r="IJ1561" s="1"/>
      <c r="IK1561" s="1"/>
      <c r="IL1561" s="1"/>
      <c r="IM1561" s="1"/>
      <c r="IN1561" s="1"/>
      <c r="IO1561" s="1"/>
      <c r="IP1561" s="1"/>
      <c r="IQ1561" s="1"/>
      <c r="IR1561" s="1"/>
      <c r="IS1561" s="1"/>
      <c r="IT1561" s="1"/>
      <c r="IU1561" s="1"/>
      <c r="IV1561" s="1"/>
      <c r="IW1561" s="1"/>
      <c r="IX1561" s="1"/>
    </row>
    <row r="1562" spans="4:258" x14ac:dyDescent="0.4">
      <c r="D1562" s="2">
        <v>44001</v>
      </c>
      <c r="E1562" s="1" t="s">
        <v>7618</v>
      </c>
      <c r="F1562" s="1" t="s">
        <v>2974</v>
      </c>
      <c r="G1562" s="1" t="s">
        <v>5330</v>
      </c>
      <c r="H1562" s="1" t="s">
        <v>477</v>
      </c>
      <c r="I1562" s="1" t="s">
        <v>719</v>
      </c>
      <c r="J1562" s="1" t="s">
        <v>1120</v>
      </c>
      <c r="K1562" s="1" t="s">
        <v>423</v>
      </c>
      <c r="L1562" s="1" t="s">
        <v>507</v>
      </c>
      <c r="M1562" s="1" t="s">
        <v>545</v>
      </c>
      <c r="N1562" s="1" t="s">
        <v>303</v>
      </c>
      <c r="O1562" s="1">
        <v>0.86</v>
      </c>
      <c r="P1562" s="1" t="s">
        <v>7619</v>
      </c>
      <c r="Q1562" s="1" t="s">
        <v>7620</v>
      </c>
      <c r="R1562" s="1" t="s">
        <v>7617</v>
      </c>
      <c r="S1562" s="1" t="s">
        <v>339</v>
      </c>
      <c r="T1562" s="1" t="s">
        <v>6697</v>
      </c>
      <c r="U1562" s="1" t="s">
        <v>6703</v>
      </c>
      <c r="V1562" s="1" t="s">
        <v>2718</v>
      </c>
      <c r="W1562" s="1" t="s">
        <v>2716</v>
      </c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  <c r="HC1562" s="1"/>
      <c r="HD1562" s="1"/>
      <c r="HE1562" s="1"/>
      <c r="HF1562" s="1"/>
      <c r="HG1562" s="1"/>
      <c r="HH1562" s="1"/>
      <c r="HI1562" s="1"/>
      <c r="HJ1562" s="1"/>
      <c r="HK1562" s="1"/>
      <c r="HL1562" s="1"/>
      <c r="HM1562" s="1"/>
      <c r="HN1562" s="1"/>
      <c r="HO1562" s="1"/>
      <c r="HP1562" s="1"/>
      <c r="HQ1562" s="1"/>
      <c r="HR1562" s="1"/>
      <c r="HS1562" s="1"/>
      <c r="HT1562" s="1"/>
      <c r="HU1562" s="1"/>
      <c r="HV1562" s="1"/>
      <c r="HW1562" s="1"/>
      <c r="HX1562" s="1"/>
      <c r="HY1562" s="1"/>
      <c r="HZ1562" s="1"/>
      <c r="IA1562" s="1"/>
      <c r="IB1562" s="1"/>
      <c r="IC1562" s="1"/>
      <c r="ID1562" s="1"/>
      <c r="IE1562" s="1"/>
      <c r="IF1562" s="1"/>
      <c r="IG1562" s="1"/>
      <c r="IH1562" s="1"/>
      <c r="II1562" s="1"/>
      <c r="IJ1562" s="1"/>
      <c r="IK1562" s="1"/>
      <c r="IL1562" s="1"/>
      <c r="IM1562" s="1"/>
      <c r="IN1562" s="1"/>
      <c r="IO1562" s="1"/>
      <c r="IP1562" s="1"/>
      <c r="IQ1562" s="1"/>
      <c r="IR1562" s="1"/>
      <c r="IS1562" s="1"/>
      <c r="IT1562" s="1"/>
      <c r="IU1562" s="1"/>
      <c r="IV1562" s="1"/>
      <c r="IW1562" s="1"/>
      <c r="IX1562" s="1"/>
    </row>
    <row r="1563" spans="4:258" x14ac:dyDescent="0.4">
      <c r="D1563" s="2">
        <v>44001</v>
      </c>
      <c r="E1563" s="1" t="s">
        <v>7623</v>
      </c>
      <c r="F1563" s="1" t="s">
        <v>1489</v>
      </c>
      <c r="G1563" s="1" t="s">
        <v>122</v>
      </c>
      <c r="H1563" s="1" t="s">
        <v>913</v>
      </c>
      <c r="I1563" s="1" t="s">
        <v>2412</v>
      </c>
      <c r="J1563" s="1" t="s">
        <v>508</v>
      </c>
      <c r="K1563" s="1" t="s">
        <v>1293</v>
      </c>
      <c r="L1563" s="1" t="s">
        <v>236</v>
      </c>
      <c r="M1563" s="1" t="s">
        <v>758</v>
      </c>
      <c r="N1563" s="1" t="s">
        <v>303</v>
      </c>
      <c r="O1563" s="1">
        <v>0.86</v>
      </c>
      <c r="P1563" s="1" t="s">
        <v>7634</v>
      </c>
      <c r="Q1563" s="1" t="s">
        <v>7633</v>
      </c>
      <c r="R1563" s="1" t="s">
        <v>7627</v>
      </c>
      <c r="S1563" s="1" t="s">
        <v>339</v>
      </c>
      <c r="T1563" s="1" t="s">
        <v>6697</v>
      </c>
      <c r="U1563" s="1" t="s">
        <v>6703</v>
      </c>
      <c r="V1563" s="1" t="s">
        <v>2718</v>
      </c>
      <c r="W1563" s="1" t="s">
        <v>2716</v>
      </c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  <c r="HC1563" s="1"/>
      <c r="HD1563" s="1"/>
      <c r="HE1563" s="1"/>
      <c r="HF1563" s="1"/>
      <c r="HG1563" s="1"/>
      <c r="HH1563" s="1"/>
      <c r="HI1563" s="1"/>
      <c r="HJ1563" s="1"/>
      <c r="HK1563" s="1"/>
      <c r="HL1563" s="1"/>
      <c r="HM1563" s="1"/>
      <c r="HN1563" s="1"/>
      <c r="HO1563" s="1"/>
      <c r="HP1563" s="1"/>
      <c r="HQ1563" s="1"/>
      <c r="HR1563" s="1"/>
      <c r="HS1563" s="1"/>
      <c r="HT1563" s="1"/>
      <c r="HU1563" s="1"/>
      <c r="HV1563" s="1"/>
      <c r="HW1563" s="1"/>
      <c r="HX1563" s="1"/>
      <c r="HY1563" s="1"/>
      <c r="HZ1563" s="1"/>
      <c r="IA1563" s="1"/>
      <c r="IB1563" s="1"/>
      <c r="IC1563" s="1"/>
      <c r="ID1563" s="1"/>
      <c r="IE1563" s="1"/>
      <c r="IF1563" s="1"/>
      <c r="IG1563" s="1"/>
      <c r="IH1563" s="1"/>
      <c r="II1563" s="1"/>
      <c r="IJ1563" s="1"/>
      <c r="IK1563" s="1"/>
      <c r="IL1563" s="1"/>
      <c r="IM1563" s="1"/>
      <c r="IN1563" s="1"/>
      <c r="IO1563" s="1"/>
      <c r="IP1563" s="1"/>
      <c r="IQ1563" s="1"/>
      <c r="IR1563" s="1"/>
      <c r="IS1563" s="1"/>
      <c r="IT1563" s="1"/>
      <c r="IU1563" s="1"/>
      <c r="IV1563" s="1"/>
      <c r="IW1563" s="1"/>
      <c r="IX1563" s="1"/>
    </row>
    <row r="1564" spans="4:258" x14ac:dyDescent="0.4">
      <c r="D1564" s="2">
        <v>44001</v>
      </c>
      <c r="E1564" s="1" t="s">
        <v>7628</v>
      </c>
      <c r="F1564" s="1" t="s">
        <v>1811</v>
      </c>
      <c r="G1564" s="1" t="s">
        <v>2974</v>
      </c>
      <c r="H1564" s="1" t="s">
        <v>479</v>
      </c>
      <c r="I1564" s="1" t="s">
        <v>736</v>
      </c>
      <c r="J1564" s="1" t="s">
        <v>241</v>
      </c>
      <c r="K1564" s="1" t="s">
        <v>226</v>
      </c>
      <c r="L1564" s="1" t="s">
        <v>1406</v>
      </c>
      <c r="M1564" s="1" t="s">
        <v>256</v>
      </c>
      <c r="N1564" s="1" t="s">
        <v>6885</v>
      </c>
      <c r="O1564" s="1">
        <v>0.86</v>
      </c>
      <c r="P1564" s="1" t="s">
        <v>7631</v>
      </c>
      <c r="Q1564" s="1" t="s">
        <v>7630</v>
      </c>
      <c r="R1564" s="1" t="s">
        <v>7632</v>
      </c>
      <c r="S1564" s="1" t="s">
        <v>339</v>
      </c>
      <c r="T1564" s="1" t="s">
        <v>6697</v>
      </c>
      <c r="U1564" s="1" t="s">
        <v>6703</v>
      </c>
      <c r="V1564" s="1" t="s">
        <v>2718</v>
      </c>
      <c r="W1564" s="1" t="s">
        <v>2716</v>
      </c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  <c r="HC1564" s="1"/>
      <c r="HD1564" s="1"/>
      <c r="HE1564" s="1"/>
      <c r="HF1564" s="1"/>
      <c r="HG1564" s="1"/>
      <c r="HH1564" s="1"/>
      <c r="HI1564" s="1"/>
      <c r="HJ1564" s="1"/>
      <c r="HK1564" s="1"/>
      <c r="HL1564" s="1"/>
      <c r="HM1564" s="1"/>
      <c r="HN1564" s="1"/>
      <c r="HO1564" s="1"/>
      <c r="HP1564" s="1"/>
      <c r="HQ1564" s="1"/>
      <c r="HR1564" s="1"/>
      <c r="HS1564" s="1"/>
      <c r="HT1564" s="1"/>
      <c r="HU1564" s="1"/>
      <c r="HV1564" s="1"/>
      <c r="HW1564" s="1"/>
      <c r="HX1564" s="1"/>
      <c r="HY1564" s="1"/>
      <c r="HZ1564" s="1"/>
      <c r="IA1564" s="1"/>
      <c r="IB1564" s="1"/>
      <c r="IC1564" s="1"/>
      <c r="ID1564" s="1"/>
      <c r="IE1564" s="1"/>
      <c r="IF1564" s="1"/>
      <c r="IG1564" s="1"/>
      <c r="IH1564" s="1"/>
      <c r="II1564" s="1"/>
      <c r="IJ1564" s="1"/>
      <c r="IK1564" s="1"/>
      <c r="IL1564" s="1"/>
      <c r="IM1564" s="1"/>
      <c r="IN1564" s="1"/>
      <c r="IO1564" s="1"/>
      <c r="IP1564" s="1"/>
      <c r="IQ1564" s="1"/>
      <c r="IR1564" s="1"/>
      <c r="IS1564" s="1"/>
      <c r="IT1564" s="1"/>
      <c r="IU1564" s="1"/>
      <c r="IV1564" s="1"/>
      <c r="IW1564" s="1"/>
      <c r="IX1564" s="1"/>
    </row>
    <row r="1565" spans="4:258" x14ac:dyDescent="0.4">
      <c r="D1565" s="2">
        <v>44001</v>
      </c>
      <c r="E1565" s="1" t="s">
        <v>7629</v>
      </c>
      <c r="F1565" s="1" t="s">
        <v>1197</v>
      </c>
      <c r="G1565" s="1" t="s">
        <v>116</v>
      </c>
      <c r="H1565" s="1" t="s">
        <v>490</v>
      </c>
      <c r="I1565" s="1" t="s">
        <v>1010</v>
      </c>
      <c r="J1565" s="1" t="s">
        <v>241</v>
      </c>
      <c r="K1565" s="1" t="s">
        <v>1371</v>
      </c>
      <c r="L1565" s="1" t="s">
        <v>762</v>
      </c>
      <c r="M1565" s="1" t="s">
        <v>777</v>
      </c>
      <c r="N1565" s="1" t="s">
        <v>5805</v>
      </c>
      <c r="O1565" s="1">
        <v>0.86</v>
      </c>
      <c r="P1565" s="1" t="s">
        <v>7626</v>
      </c>
      <c r="Q1565" s="1" t="s">
        <v>7643</v>
      </c>
      <c r="R1565" s="1" t="s">
        <v>7641</v>
      </c>
      <c r="S1565" s="1" t="s">
        <v>339</v>
      </c>
      <c r="T1565" s="1" t="s">
        <v>6697</v>
      </c>
      <c r="U1565" s="1" t="s">
        <v>6703</v>
      </c>
      <c r="V1565" s="1" t="s">
        <v>2718</v>
      </c>
      <c r="W1565" s="1" t="s">
        <v>2716</v>
      </c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  <c r="HC1565" s="1"/>
      <c r="HD1565" s="1"/>
      <c r="HE1565" s="1"/>
      <c r="HF1565" s="1"/>
      <c r="HG1565" s="1"/>
      <c r="HH1565" s="1"/>
      <c r="HI1565" s="1"/>
      <c r="HJ1565" s="1"/>
      <c r="HK1565" s="1"/>
      <c r="HL1565" s="1"/>
      <c r="HM1565" s="1"/>
      <c r="HN1565" s="1"/>
      <c r="HO1565" s="1"/>
      <c r="HP1565" s="1"/>
      <c r="HQ1565" s="1"/>
      <c r="HR1565" s="1"/>
      <c r="HS1565" s="1"/>
      <c r="HT1565" s="1"/>
      <c r="HU1565" s="1"/>
      <c r="HV1565" s="1"/>
      <c r="HW1565" s="1"/>
      <c r="HX1565" s="1"/>
      <c r="HY1565" s="1"/>
      <c r="HZ1565" s="1"/>
      <c r="IA1565" s="1"/>
      <c r="IB1565" s="1"/>
      <c r="IC1565" s="1"/>
      <c r="ID1565" s="1"/>
      <c r="IE1565" s="1"/>
      <c r="IF1565" s="1"/>
      <c r="IG1565" s="1"/>
      <c r="IH1565" s="1"/>
      <c r="II1565" s="1"/>
      <c r="IJ1565" s="1"/>
      <c r="IK1565" s="1"/>
      <c r="IL1565" s="1"/>
      <c r="IM1565" s="1"/>
      <c r="IN1565" s="1"/>
      <c r="IO1565" s="1"/>
      <c r="IP1565" s="1"/>
      <c r="IQ1565" s="1"/>
      <c r="IR1565" s="1"/>
      <c r="IS1565" s="1"/>
      <c r="IT1565" s="1"/>
      <c r="IU1565" s="1"/>
      <c r="IV1565" s="1"/>
      <c r="IW1565" s="1"/>
      <c r="IX1565" s="1"/>
    </row>
    <row r="1566" spans="4:258" x14ac:dyDescent="0.4">
      <c r="D1566" s="2">
        <v>44001</v>
      </c>
      <c r="E1566" s="1" t="s">
        <v>7640</v>
      </c>
      <c r="F1566" s="1" t="s">
        <v>1032</v>
      </c>
      <c r="G1566" s="1" t="s">
        <v>2974</v>
      </c>
      <c r="H1566" s="1" t="s">
        <v>524</v>
      </c>
      <c r="I1566" s="1" t="s">
        <v>542</v>
      </c>
      <c r="J1566" s="1" t="s">
        <v>1415</v>
      </c>
      <c r="K1566" s="1" t="s">
        <v>148</v>
      </c>
      <c r="L1566" s="1" t="s">
        <v>1748</v>
      </c>
      <c r="M1566" s="1" t="s">
        <v>777</v>
      </c>
      <c r="N1566" s="1" t="s">
        <v>6901</v>
      </c>
      <c r="O1566" s="1">
        <v>0.86</v>
      </c>
      <c r="P1566" s="1" t="s">
        <v>7644</v>
      </c>
      <c r="Q1566" s="1" t="s">
        <v>7642</v>
      </c>
      <c r="R1566" s="1" t="s">
        <v>7636</v>
      </c>
      <c r="S1566" s="1" t="s">
        <v>339</v>
      </c>
      <c r="T1566" s="1" t="s">
        <v>6697</v>
      </c>
      <c r="U1566" s="1" t="s">
        <v>6703</v>
      </c>
      <c r="V1566" s="1" t="s">
        <v>2718</v>
      </c>
      <c r="W1566" s="1" t="s">
        <v>2716</v>
      </c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  <c r="HC1566" s="1"/>
      <c r="HD1566" s="1"/>
      <c r="HE1566" s="1"/>
      <c r="HF1566" s="1"/>
      <c r="HG1566" s="1"/>
      <c r="HH1566" s="1"/>
      <c r="HI1566" s="1"/>
      <c r="HJ1566" s="1"/>
      <c r="HK1566" s="1"/>
      <c r="HL1566" s="1"/>
      <c r="HM1566" s="1"/>
      <c r="HN1566" s="1"/>
      <c r="HO1566" s="1"/>
      <c r="HP1566" s="1"/>
      <c r="HQ1566" s="1"/>
      <c r="HR1566" s="1"/>
      <c r="HS1566" s="1"/>
      <c r="HT1566" s="1"/>
      <c r="HU1566" s="1"/>
      <c r="HV1566" s="1"/>
      <c r="HW1566" s="1"/>
      <c r="HX1566" s="1"/>
      <c r="HY1566" s="1"/>
      <c r="HZ1566" s="1"/>
      <c r="IA1566" s="1"/>
      <c r="IB1566" s="1"/>
      <c r="IC1566" s="1"/>
      <c r="ID1566" s="1"/>
      <c r="IE1566" s="1"/>
      <c r="IF1566" s="1"/>
      <c r="IG1566" s="1"/>
      <c r="IH1566" s="1"/>
      <c r="II1566" s="1"/>
      <c r="IJ1566" s="1"/>
      <c r="IK1566" s="1"/>
      <c r="IL1566" s="1"/>
      <c r="IM1566" s="1"/>
      <c r="IN1566" s="1"/>
      <c r="IO1566" s="1"/>
      <c r="IP1566" s="1"/>
      <c r="IQ1566" s="1"/>
      <c r="IR1566" s="1"/>
      <c r="IS1566" s="1"/>
      <c r="IT1566" s="1"/>
      <c r="IU1566" s="1"/>
      <c r="IV1566" s="1"/>
      <c r="IW1566" s="1"/>
      <c r="IX1566" s="1"/>
    </row>
    <row r="1567" spans="4:258" x14ac:dyDescent="0.4">
      <c r="D1567" s="2">
        <v>44001</v>
      </c>
      <c r="E1567" s="1" t="s">
        <v>7635</v>
      </c>
      <c r="F1567" s="1" t="s">
        <v>2974</v>
      </c>
      <c r="G1567" s="1" t="s">
        <v>338</v>
      </c>
      <c r="H1567" s="1" t="s">
        <v>238</v>
      </c>
      <c r="I1567" s="1" t="s">
        <v>755</v>
      </c>
      <c r="J1567" s="1" t="s">
        <v>1415</v>
      </c>
      <c r="K1567" s="1" t="s">
        <v>139</v>
      </c>
      <c r="L1567" s="1" t="s">
        <v>762</v>
      </c>
      <c r="M1567" s="1" t="s">
        <v>29</v>
      </c>
      <c r="N1567" s="1" t="s">
        <v>6911</v>
      </c>
      <c r="O1567" s="1">
        <v>0.86</v>
      </c>
      <c r="P1567" s="1" t="s">
        <v>7639</v>
      </c>
      <c r="Q1567" s="1" t="s">
        <v>7638</v>
      </c>
      <c r="R1567" s="1" t="s">
        <v>7637</v>
      </c>
      <c r="S1567" s="1" t="s">
        <v>339</v>
      </c>
      <c r="T1567" s="1" t="s">
        <v>6697</v>
      </c>
      <c r="U1567" s="1" t="s">
        <v>6703</v>
      </c>
      <c r="V1567" s="1" t="s">
        <v>2718</v>
      </c>
      <c r="W1567" s="1" t="s">
        <v>2716</v>
      </c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  <c r="HC1567" s="1"/>
      <c r="HD1567" s="1"/>
      <c r="HE1567" s="1"/>
      <c r="HF1567" s="1"/>
      <c r="HG1567" s="1"/>
      <c r="HH1567" s="1"/>
      <c r="HI1567" s="1"/>
      <c r="HJ1567" s="1"/>
      <c r="HK1567" s="1"/>
      <c r="HL1567" s="1"/>
      <c r="HM1567" s="1"/>
      <c r="HN1567" s="1"/>
      <c r="HO1567" s="1"/>
      <c r="HP1567" s="1"/>
      <c r="HQ1567" s="1"/>
      <c r="HR1567" s="1"/>
      <c r="HS1567" s="1"/>
      <c r="HT1567" s="1"/>
      <c r="HU1567" s="1"/>
      <c r="HV1567" s="1"/>
      <c r="HW1567" s="1"/>
      <c r="HX1567" s="1"/>
      <c r="HY1567" s="1"/>
      <c r="HZ1567" s="1"/>
      <c r="IA1567" s="1"/>
      <c r="IB1567" s="1"/>
      <c r="IC1567" s="1"/>
      <c r="ID1567" s="1"/>
      <c r="IE1567" s="1"/>
      <c r="IF1567" s="1"/>
      <c r="IG1567" s="1"/>
      <c r="IH1567" s="1"/>
      <c r="II1567" s="1"/>
      <c r="IJ1567" s="1"/>
      <c r="IK1567" s="1"/>
      <c r="IL1567" s="1"/>
      <c r="IM1567" s="1"/>
      <c r="IN1567" s="1"/>
      <c r="IO1567" s="1"/>
      <c r="IP1567" s="1"/>
      <c r="IQ1567" s="1"/>
      <c r="IR1567" s="1"/>
      <c r="IS1567" s="1"/>
      <c r="IT1567" s="1"/>
      <c r="IU1567" s="1"/>
      <c r="IV1567" s="1"/>
      <c r="IW1567" s="1"/>
      <c r="IX1567" s="1"/>
    </row>
    <row r="1568" spans="4:258" x14ac:dyDescent="0.4">
      <c r="D1568" s="2">
        <v>44001</v>
      </c>
      <c r="E1568" s="1" t="s">
        <v>7651</v>
      </c>
      <c r="F1568" s="1" t="s">
        <v>5330</v>
      </c>
      <c r="G1568" s="1" t="s">
        <v>338</v>
      </c>
      <c r="H1568" s="1" t="s">
        <v>2367</v>
      </c>
      <c r="I1568" s="1" t="s">
        <v>254</v>
      </c>
      <c r="J1568" s="1" t="s">
        <v>259</v>
      </c>
      <c r="K1568" s="1" t="s">
        <v>255</v>
      </c>
      <c r="L1568" s="1" t="s">
        <v>993</v>
      </c>
      <c r="M1568" s="1" t="s">
        <v>302</v>
      </c>
      <c r="N1568" s="1" t="s">
        <v>6885</v>
      </c>
      <c r="O1568" s="1">
        <v>0.86</v>
      </c>
      <c r="P1568" s="1" t="s">
        <v>7648</v>
      </c>
      <c r="Q1568" s="1" t="s">
        <v>7647</v>
      </c>
      <c r="R1568" s="1" t="s">
        <v>7646</v>
      </c>
      <c r="S1568" s="1" t="s">
        <v>339</v>
      </c>
      <c r="T1568" s="1" t="s">
        <v>6697</v>
      </c>
      <c r="U1568" s="1" t="s">
        <v>6703</v>
      </c>
      <c r="V1568" s="1" t="s">
        <v>2718</v>
      </c>
      <c r="W1568" s="1" t="s">
        <v>2716</v>
      </c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  <c r="HC1568" s="1"/>
      <c r="HD1568" s="1"/>
      <c r="HE1568" s="1"/>
      <c r="HF1568" s="1"/>
      <c r="HG1568" s="1"/>
      <c r="HH1568" s="1"/>
      <c r="HI1568" s="1"/>
      <c r="HJ1568" s="1"/>
      <c r="HK1568" s="1"/>
      <c r="HL1568" s="1"/>
      <c r="HM1568" s="1"/>
      <c r="HN1568" s="1"/>
      <c r="HO1568" s="1"/>
      <c r="HP1568" s="1"/>
      <c r="HQ1568" s="1"/>
      <c r="HR1568" s="1"/>
      <c r="HS1568" s="1"/>
      <c r="HT1568" s="1"/>
      <c r="HU1568" s="1"/>
      <c r="HV1568" s="1"/>
      <c r="HW1568" s="1"/>
      <c r="HX1568" s="1"/>
      <c r="HY1568" s="1"/>
      <c r="HZ1568" s="1"/>
      <c r="IA1568" s="1"/>
      <c r="IB1568" s="1"/>
      <c r="IC1568" s="1"/>
      <c r="ID1568" s="1"/>
      <c r="IE1568" s="1"/>
      <c r="IF1568" s="1"/>
      <c r="IG1568" s="1"/>
      <c r="IH1568" s="1"/>
      <c r="II1568" s="1"/>
      <c r="IJ1568" s="1"/>
      <c r="IK1568" s="1"/>
      <c r="IL1568" s="1"/>
      <c r="IM1568" s="1"/>
      <c r="IN1568" s="1"/>
      <c r="IO1568" s="1"/>
      <c r="IP1568" s="1"/>
      <c r="IQ1568" s="1"/>
      <c r="IR1568" s="1"/>
      <c r="IS1568" s="1"/>
      <c r="IT1568" s="1"/>
      <c r="IU1568" s="1"/>
      <c r="IV1568" s="1"/>
      <c r="IW1568" s="1"/>
      <c r="IX1568" s="1"/>
    </row>
    <row r="1569" spans="4:258" x14ac:dyDescent="0.4">
      <c r="D1569" s="2">
        <v>44001</v>
      </c>
      <c r="E1569" s="1" t="s">
        <v>7649</v>
      </c>
      <c r="F1569" s="1" t="s">
        <v>1032</v>
      </c>
      <c r="G1569" s="1" t="s">
        <v>2974</v>
      </c>
      <c r="H1569" s="1" t="s">
        <v>524</v>
      </c>
      <c r="I1569" s="1" t="s">
        <v>1165</v>
      </c>
      <c r="J1569" s="1" t="s">
        <v>1130</v>
      </c>
      <c r="K1569" s="1" t="s">
        <v>491</v>
      </c>
      <c r="L1569" s="1" t="s">
        <v>786</v>
      </c>
      <c r="M1569" s="1" t="s">
        <v>6778</v>
      </c>
      <c r="N1569" s="1" t="s">
        <v>6768</v>
      </c>
      <c r="O1569" s="1">
        <v>0.86</v>
      </c>
      <c r="P1569" s="1" t="s">
        <v>7650</v>
      </c>
      <c r="Q1569" s="1" t="s">
        <v>7652</v>
      </c>
      <c r="R1569" s="1" t="s">
        <v>7645</v>
      </c>
      <c r="S1569" s="1" t="s">
        <v>339</v>
      </c>
      <c r="T1569" s="1" t="s">
        <v>6697</v>
      </c>
      <c r="U1569" s="1" t="s">
        <v>6703</v>
      </c>
      <c r="V1569" s="1" t="s">
        <v>2718</v>
      </c>
      <c r="W1569" s="1" t="s">
        <v>2716</v>
      </c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  <c r="HC1569" s="1"/>
      <c r="HD1569" s="1"/>
      <c r="HE1569" s="1"/>
      <c r="HF1569" s="1"/>
      <c r="HG1569" s="1"/>
      <c r="HH1569" s="1"/>
      <c r="HI1569" s="1"/>
      <c r="HJ1569" s="1"/>
      <c r="HK1569" s="1"/>
      <c r="HL1569" s="1"/>
      <c r="HM1569" s="1"/>
      <c r="HN1569" s="1"/>
      <c r="HO1569" s="1"/>
      <c r="HP1569" s="1"/>
      <c r="HQ1569" s="1"/>
      <c r="HR1569" s="1"/>
      <c r="HS1569" s="1"/>
      <c r="HT1569" s="1"/>
      <c r="HU1569" s="1"/>
      <c r="HV1569" s="1"/>
      <c r="HW1569" s="1"/>
      <c r="HX1569" s="1"/>
      <c r="HY1569" s="1"/>
      <c r="HZ1569" s="1"/>
      <c r="IA1569" s="1"/>
      <c r="IB1569" s="1"/>
      <c r="IC1569" s="1"/>
      <c r="ID1569" s="1"/>
      <c r="IE1569" s="1"/>
      <c r="IF1569" s="1"/>
      <c r="IG1569" s="1"/>
      <c r="IH1569" s="1"/>
      <c r="II1569" s="1"/>
      <c r="IJ1569" s="1"/>
      <c r="IK1569" s="1"/>
      <c r="IL1569" s="1"/>
      <c r="IM1569" s="1"/>
      <c r="IN1569" s="1"/>
      <c r="IO1569" s="1"/>
      <c r="IP1569" s="1"/>
      <c r="IQ1569" s="1"/>
      <c r="IR1569" s="1"/>
      <c r="IS1569" s="1"/>
      <c r="IT1569" s="1"/>
      <c r="IU1569" s="1"/>
      <c r="IV1569" s="1"/>
      <c r="IW1569" s="1"/>
      <c r="IX1569" s="1"/>
    </row>
    <row r="1570" spans="4:258" x14ac:dyDescent="0.4">
      <c r="D1570" s="2">
        <v>44001</v>
      </c>
      <c r="E1570" s="1" t="s">
        <v>7658</v>
      </c>
      <c r="F1570" s="1" t="s">
        <v>1197</v>
      </c>
      <c r="G1570" s="1" t="s">
        <v>2974</v>
      </c>
      <c r="H1570" s="1" t="s">
        <v>479</v>
      </c>
      <c r="I1570" s="1" t="s">
        <v>2049</v>
      </c>
      <c r="J1570" s="1" t="s">
        <v>2051</v>
      </c>
      <c r="K1570" s="1" t="s">
        <v>506</v>
      </c>
      <c r="L1570" s="1" t="s">
        <v>7656</v>
      </c>
      <c r="M1570" s="1" t="s">
        <v>7661</v>
      </c>
      <c r="N1570" s="1" t="s">
        <v>6936</v>
      </c>
      <c r="O1570" s="1">
        <v>0.86</v>
      </c>
      <c r="P1570" s="1" t="s">
        <v>7660</v>
      </c>
      <c r="Q1570" s="1" t="s">
        <v>7654</v>
      </c>
      <c r="R1570" s="1" t="s">
        <v>7662</v>
      </c>
      <c r="S1570" s="1" t="s">
        <v>339</v>
      </c>
      <c r="T1570" s="1" t="s">
        <v>6697</v>
      </c>
      <c r="U1570" s="1" t="s">
        <v>6703</v>
      </c>
      <c r="V1570" s="1" t="s">
        <v>2718</v>
      </c>
      <c r="W1570" s="1" t="s">
        <v>2716</v>
      </c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  <c r="HC1570" s="1"/>
      <c r="HD1570" s="1"/>
      <c r="HE1570" s="1"/>
      <c r="HF1570" s="1"/>
      <c r="HG1570" s="1"/>
      <c r="HH1570" s="1"/>
      <c r="HI1570" s="1"/>
      <c r="HJ1570" s="1"/>
      <c r="HK1570" s="1"/>
      <c r="HL1570" s="1"/>
      <c r="HM1570" s="1"/>
      <c r="HN1570" s="1"/>
      <c r="HO1570" s="1"/>
      <c r="HP1570" s="1"/>
      <c r="HQ1570" s="1"/>
      <c r="HR1570" s="1"/>
      <c r="HS1570" s="1"/>
      <c r="HT1570" s="1"/>
      <c r="HU1570" s="1"/>
      <c r="HV1570" s="1"/>
      <c r="HW1570" s="1"/>
      <c r="HX1570" s="1"/>
      <c r="HY1570" s="1"/>
      <c r="HZ1570" s="1"/>
      <c r="IA1570" s="1"/>
      <c r="IB1570" s="1"/>
      <c r="IC1570" s="1"/>
      <c r="ID1570" s="1"/>
      <c r="IE1570" s="1"/>
      <c r="IF1570" s="1"/>
      <c r="IG1570" s="1"/>
      <c r="IH1570" s="1"/>
      <c r="II1570" s="1"/>
      <c r="IJ1570" s="1"/>
      <c r="IK1570" s="1"/>
      <c r="IL1570" s="1"/>
      <c r="IM1570" s="1"/>
      <c r="IN1570" s="1"/>
      <c r="IO1570" s="1"/>
      <c r="IP1570" s="1"/>
      <c r="IQ1570" s="1"/>
      <c r="IR1570" s="1"/>
      <c r="IS1570" s="1"/>
      <c r="IT1570" s="1"/>
      <c r="IU1570" s="1"/>
      <c r="IV1570" s="1"/>
      <c r="IW1570" s="1"/>
      <c r="IX1570" s="1"/>
    </row>
    <row r="1571" spans="4:258" x14ac:dyDescent="0.4">
      <c r="D1571" s="2">
        <v>44001</v>
      </c>
      <c r="E1571" s="1" t="s">
        <v>7655</v>
      </c>
      <c r="F1571" s="1" t="s">
        <v>6766</v>
      </c>
      <c r="G1571" s="1" t="s">
        <v>6790</v>
      </c>
      <c r="H1571" s="1" t="s">
        <v>1481</v>
      </c>
      <c r="I1571" s="1" t="s">
        <v>791</v>
      </c>
      <c r="J1571" s="1" t="s">
        <v>1179</v>
      </c>
      <c r="K1571" s="1" t="s">
        <v>2956</v>
      </c>
      <c r="L1571" s="1" t="s">
        <v>7659</v>
      </c>
      <c r="M1571" s="1" t="s">
        <v>7657</v>
      </c>
      <c r="N1571" s="1" t="s">
        <v>7653</v>
      </c>
      <c r="O1571" s="1">
        <v>0.89</v>
      </c>
      <c r="P1571" s="1" t="s">
        <v>7666</v>
      </c>
      <c r="Q1571" s="1" t="s">
        <v>7665</v>
      </c>
      <c r="R1571" s="1" t="s">
        <v>7667</v>
      </c>
      <c r="S1571" s="1" t="s">
        <v>339</v>
      </c>
      <c r="T1571" s="1" t="s">
        <v>6697</v>
      </c>
      <c r="U1571" s="1" t="s">
        <v>6703</v>
      </c>
      <c r="V1571" s="1" t="s">
        <v>2718</v>
      </c>
      <c r="W1571" s="1" t="s">
        <v>2716</v>
      </c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  <c r="HC1571" s="1"/>
      <c r="HD1571" s="1"/>
      <c r="HE1571" s="1"/>
      <c r="HF1571" s="1"/>
      <c r="HG1571" s="1"/>
      <c r="HH1571" s="1"/>
      <c r="HI1571" s="1"/>
      <c r="HJ1571" s="1"/>
      <c r="HK1571" s="1"/>
      <c r="HL1571" s="1"/>
      <c r="HM1571" s="1"/>
      <c r="HN1571" s="1"/>
      <c r="HO1571" s="1"/>
      <c r="HP1571" s="1"/>
      <c r="HQ1571" s="1"/>
      <c r="HR1571" s="1"/>
      <c r="HS1571" s="1"/>
      <c r="HT1571" s="1"/>
      <c r="HU1571" s="1"/>
      <c r="HV1571" s="1"/>
      <c r="HW1571" s="1"/>
      <c r="HX1571" s="1"/>
      <c r="HY1571" s="1"/>
      <c r="HZ1571" s="1"/>
      <c r="IA1571" s="1"/>
      <c r="IB1571" s="1"/>
      <c r="IC1571" s="1"/>
      <c r="ID1571" s="1"/>
      <c r="IE1571" s="1"/>
      <c r="IF1571" s="1"/>
      <c r="IG1571" s="1"/>
      <c r="IH1571" s="1"/>
      <c r="II1571" s="1"/>
      <c r="IJ1571" s="1"/>
      <c r="IK1571" s="1"/>
      <c r="IL1571" s="1"/>
      <c r="IM1571" s="1"/>
      <c r="IN1571" s="1"/>
      <c r="IO1571" s="1"/>
      <c r="IP1571" s="1"/>
      <c r="IQ1571" s="1"/>
      <c r="IR1571" s="1"/>
      <c r="IS1571" s="1"/>
      <c r="IT1571" s="1"/>
      <c r="IU1571" s="1"/>
      <c r="IV1571" s="1"/>
      <c r="IW1571" s="1"/>
      <c r="IX1571" s="1"/>
    </row>
    <row r="1572" spans="4:258" x14ac:dyDescent="0.4">
      <c r="D1572" s="2">
        <v>44001</v>
      </c>
      <c r="E1572" s="1" t="s">
        <v>7664</v>
      </c>
      <c r="F1572" s="1" t="s">
        <v>6966</v>
      </c>
      <c r="G1572" s="1" t="s">
        <v>7668</v>
      </c>
      <c r="H1572" s="1" t="s">
        <v>2461</v>
      </c>
      <c r="I1572" s="1" t="s">
        <v>327</v>
      </c>
      <c r="J1572" s="1" t="s">
        <v>3805</v>
      </c>
      <c r="K1572" s="1" t="s">
        <v>1795</v>
      </c>
      <c r="L1572" s="1" t="s">
        <v>7669</v>
      </c>
      <c r="M1572" s="1" t="s">
        <v>5112</v>
      </c>
      <c r="N1572" s="1" t="s">
        <v>1018</v>
      </c>
      <c r="O1572" s="1">
        <v>0.89</v>
      </c>
      <c r="P1572" s="1" t="s">
        <v>7663</v>
      </c>
      <c r="Q1572" s="1" t="s">
        <v>7670</v>
      </c>
      <c r="R1572" s="1" t="s">
        <v>7671</v>
      </c>
      <c r="S1572" s="1" t="s">
        <v>339</v>
      </c>
      <c r="T1572" s="1" t="s">
        <v>6697</v>
      </c>
      <c r="U1572" s="1" t="s">
        <v>6703</v>
      </c>
      <c r="V1572" s="1" t="s">
        <v>2718</v>
      </c>
      <c r="W1572" s="1" t="s">
        <v>2716</v>
      </c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  <c r="HC1572" s="1"/>
      <c r="HD1572" s="1"/>
      <c r="HE1572" s="1"/>
      <c r="HF1572" s="1"/>
      <c r="HG1572" s="1"/>
      <c r="HH1572" s="1"/>
      <c r="HI1572" s="1"/>
      <c r="HJ1572" s="1"/>
      <c r="HK1572" s="1"/>
      <c r="HL1572" s="1"/>
      <c r="HM1572" s="1"/>
      <c r="HN1572" s="1"/>
      <c r="HO1572" s="1"/>
      <c r="HP1572" s="1"/>
      <c r="HQ1572" s="1"/>
      <c r="HR1572" s="1"/>
      <c r="HS1572" s="1"/>
      <c r="HT1572" s="1"/>
      <c r="HU1572" s="1"/>
      <c r="HV1572" s="1"/>
      <c r="HW1572" s="1"/>
      <c r="HX1572" s="1"/>
      <c r="HY1572" s="1"/>
      <c r="HZ1572" s="1"/>
      <c r="IA1572" s="1"/>
      <c r="IB1572" s="1"/>
      <c r="IC1572" s="1"/>
      <c r="ID1572" s="1"/>
      <c r="IE1572" s="1"/>
      <c r="IF1572" s="1"/>
      <c r="IG1572" s="1"/>
      <c r="IH1572" s="1"/>
      <c r="II1572" s="1"/>
      <c r="IJ1572" s="1"/>
      <c r="IK1572" s="1"/>
      <c r="IL1572" s="1"/>
      <c r="IM1572" s="1"/>
      <c r="IN1572" s="1"/>
      <c r="IO1572" s="1"/>
      <c r="IP1572" s="1"/>
      <c r="IQ1572" s="1"/>
      <c r="IR1572" s="1"/>
      <c r="IS1572" s="1"/>
      <c r="IT1572" s="1"/>
      <c r="IU1572" s="1"/>
      <c r="IV1572" s="1"/>
      <c r="IW1572" s="1"/>
      <c r="IX1572" s="1"/>
    </row>
    <row r="1573" spans="4:258" x14ac:dyDescent="0.4">
      <c r="D1573" s="2">
        <v>44001</v>
      </c>
      <c r="E1573" s="1" t="s">
        <v>7672</v>
      </c>
      <c r="F1573" s="1" t="s">
        <v>6836</v>
      </c>
      <c r="G1573" s="1" t="s">
        <v>6836</v>
      </c>
      <c r="H1573" s="1" t="s">
        <v>1481</v>
      </c>
      <c r="I1573" s="1" t="s">
        <v>4942</v>
      </c>
      <c r="J1573" s="1" t="s">
        <v>337</v>
      </c>
      <c r="K1573" s="1" t="s">
        <v>340</v>
      </c>
      <c r="L1573" s="1" t="s">
        <v>815</v>
      </c>
      <c r="M1573" s="1" t="s">
        <v>2977</v>
      </c>
      <c r="N1573" s="1" t="s">
        <v>5116</v>
      </c>
      <c r="O1573" s="1">
        <v>0.89</v>
      </c>
      <c r="P1573" s="1" t="s">
        <v>7680</v>
      </c>
      <c r="Q1573" s="1" t="s">
        <v>7674</v>
      </c>
      <c r="R1573" s="1" t="s">
        <v>7675</v>
      </c>
      <c r="S1573" s="1" t="s">
        <v>339</v>
      </c>
      <c r="T1573" s="1" t="s">
        <v>6697</v>
      </c>
      <c r="U1573" s="1" t="s">
        <v>6703</v>
      </c>
      <c r="V1573" s="1" t="s">
        <v>2718</v>
      </c>
      <c r="W1573" s="1" t="s">
        <v>2716</v>
      </c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  <c r="HC1573" s="1"/>
      <c r="HD1573" s="1"/>
      <c r="HE1573" s="1"/>
      <c r="HF1573" s="1"/>
      <c r="HG1573" s="1"/>
      <c r="HH1573" s="1"/>
      <c r="HI1573" s="1"/>
      <c r="HJ1573" s="1"/>
      <c r="HK1573" s="1"/>
      <c r="HL1573" s="1"/>
      <c r="HM1573" s="1"/>
      <c r="HN1573" s="1"/>
      <c r="HO1573" s="1"/>
      <c r="HP1573" s="1"/>
      <c r="HQ1573" s="1"/>
      <c r="HR1573" s="1"/>
      <c r="HS1573" s="1"/>
      <c r="HT1573" s="1"/>
      <c r="HU1573" s="1"/>
      <c r="HV1573" s="1"/>
      <c r="HW1573" s="1"/>
      <c r="HX1573" s="1"/>
      <c r="HY1573" s="1"/>
      <c r="HZ1573" s="1"/>
      <c r="IA1573" s="1"/>
      <c r="IB1573" s="1"/>
      <c r="IC1573" s="1"/>
      <c r="ID1573" s="1"/>
      <c r="IE1573" s="1"/>
      <c r="IF1573" s="1"/>
      <c r="IG1573" s="1"/>
      <c r="IH1573" s="1"/>
      <c r="II1573" s="1"/>
      <c r="IJ1573" s="1"/>
      <c r="IK1573" s="1"/>
      <c r="IL1573" s="1"/>
      <c r="IM1573" s="1"/>
      <c r="IN1573" s="1"/>
      <c r="IO1573" s="1"/>
      <c r="IP1573" s="1"/>
      <c r="IQ1573" s="1"/>
      <c r="IR1573" s="1"/>
      <c r="IS1573" s="1"/>
      <c r="IT1573" s="1"/>
      <c r="IU1573" s="1"/>
      <c r="IV1573" s="1"/>
      <c r="IW1573" s="1"/>
      <c r="IX1573" s="1"/>
    </row>
    <row r="1574" spans="4:258" x14ac:dyDescent="0.4">
      <c r="D1574" s="2">
        <v>44001</v>
      </c>
      <c r="E1574" s="1" t="s">
        <v>7677</v>
      </c>
      <c r="F1574" s="1" t="s">
        <v>6966</v>
      </c>
      <c r="G1574" s="1" t="s">
        <v>6481</v>
      </c>
      <c r="H1574" s="1" t="s">
        <v>2974</v>
      </c>
      <c r="I1574" s="1" t="s">
        <v>4690</v>
      </c>
      <c r="J1574" s="1" t="s">
        <v>804</v>
      </c>
      <c r="K1574" s="1" t="s">
        <v>6813</v>
      </c>
      <c r="L1574" s="1" t="s">
        <v>7681</v>
      </c>
      <c r="M1574" s="1" t="s">
        <v>7679</v>
      </c>
      <c r="N1574" s="1" t="s">
        <v>7678</v>
      </c>
      <c r="O1574" s="1">
        <v>0.89</v>
      </c>
      <c r="P1574" s="1" t="s">
        <v>7673</v>
      </c>
      <c r="Q1574" s="1" t="s">
        <v>7676</v>
      </c>
      <c r="R1574" s="1" t="s">
        <v>7685</v>
      </c>
      <c r="S1574" s="1" t="s">
        <v>339</v>
      </c>
      <c r="T1574" s="1" t="s">
        <v>6697</v>
      </c>
      <c r="U1574" s="1" t="s">
        <v>6703</v>
      </c>
      <c r="V1574" s="1" t="s">
        <v>2718</v>
      </c>
      <c r="W1574" s="1" t="s">
        <v>2716</v>
      </c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  <c r="HC1574" s="1"/>
      <c r="HD1574" s="1"/>
      <c r="HE1574" s="1"/>
      <c r="HF1574" s="1"/>
      <c r="HG1574" s="1"/>
      <c r="HH1574" s="1"/>
      <c r="HI1574" s="1"/>
      <c r="HJ1574" s="1"/>
      <c r="HK1574" s="1"/>
      <c r="HL1574" s="1"/>
      <c r="HM1574" s="1"/>
      <c r="HN1574" s="1"/>
      <c r="HO1574" s="1"/>
      <c r="HP1574" s="1"/>
      <c r="HQ1574" s="1"/>
      <c r="HR1574" s="1"/>
      <c r="HS1574" s="1"/>
      <c r="HT1574" s="1"/>
      <c r="HU1574" s="1"/>
      <c r="HV1574" s="1"/>
      <c r="HW1574" s="1"/>
      <c r="HX1574" s="1"/>
      <c r="HY1574" s="1"/>
      <c r="HZ1574" s="1"/>
      <c r="IA1574" s="1"/>
      <c r="IB1574" s="1"/>
      <c r="IC1574" s="1"/>
      <c r="ID1574" s="1"/>
      <c r="IE1574" s="1"/>
      <c r="IF1574" s="1"/>
      <c r="IG1574" s="1"/>
      <c r="IH1574" s="1"/>
      <c r="II1574" s="1"/>
      <c r="IJ1574" s="1"/>
      <c r="IK1574" s="1"/>
      <c r="IL1574" s="1"/>
      <c r="IM1574" s="1"/>
      <c r="IN1574" s="1"/>
      <c r="IO1574" s="1"/>
      <c r="IP1574" s="1"/>
      <c r="IQ1574" s="1"/>
      <c r="IR1574" s="1"/>
      <c r="IS1574" s="1"/>
      <c r="IT1574" s="1"/>
      <c r="IU1574" s="1"/>
      <c r="IV1574" s="1"/>
      <c r="IW1574" s="1"/>
      <c r="IX1574" s="1"/>
    </row>
    <row r="1575" spans="4:258" x14ac:dyDescent="0.4">
      <c r="D1575" s="2">
        <v>44001</v>
      </c>
      <c r="E1575" s="1" t="s">
        <v>7686</v>
      </c>
      <c r="F1575" s="1" t="s">
        <v>2653</v>
      </c>
      <c r="G1575" s="1" t="s">
        <v>3653</v>
      </c>
      <c r="H1575" s="1" t="s">
        <v>524</v>
      </c>
      <c r="I1575" s="1" t="s">
        <v>1088</v>
      </c>
      <c r="J1575" s="1" t="s">
        <v>5339</v>
      </c>
      <c r="K1575" s="1" t="s">
        <v>2275</v>
      </c>
      <c r="L1575" s="1" t="s">
        <v>1521</v>
      </c>
      <c r="M1575" s="1" t="s">
        <v>2293</v>
      </c>
      <c r="N1575" s="1" t="s">
        <v>141</v>
      </c>
      <c r="O1575" s="1">
        <v>0.87</v>
      </c>
      <c r="P1575" s="1" t="s">
        <v>7682</v>
      </c>
      <c r="Q1575" s="1" t="s">
        <v>7684</v>
      </c>
      <c r="R1575" s="1" t="s">
        <v>7683</v>
      </c>
      <c r="S1575" s="1" t="s">
        <v>339</v>
      </c>
      <c r="T1575" s="1" t="s">
        <v>6697</v>
      </c>
      <c r="U1575" s="1" t="s">
        <v>6703</v>
      </c>
      <c r="V1575" s="1" t="s">
        <v>2718</v>
      </c>
      <c r="W1575" s="1" t="s">
        <v>2716</v>
      </c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  <c r="HC1575" s="1"/>
      <c r="HD1575" s="1"/>
      <c r="HE1575" s="1"/>
      <c r="HF1575" s="1"/>
      <c r="HG1575" s="1"/>
      <c r="HH1575" s="1"/>
      <c r="HI1575" s="1"/>
      <c r="HJ1575" s="1"/>
      <c r="HK1575" s="1"/>
      <c r="HL1575" s="1"/>
      <c r="HM1575" s="1"/>
      <c r="HN1575" s="1"/>
      <c r="HO1575" s="1"/>
      <c r="HP1575" s="1"/>
      <c r="HQ1575" s="1"/>
      <c r="HR1575" s="1"/>
      <c r="HS1575" s="1"/>
      <c r="HT1575" s="1"/>
      <c r="HU1575" s="1"/>
      <c r="HV1575" s="1"/>
      <c r="HW1575" s="1"/>
      <c r="HX1575" s="1"/>
      <c r="HY1575" s="1"/>
      <c r="HZ1575" s="1"/>
      <c r="IA1575" s="1"/>
      <c r="IB1575" s="1"/>
      <c r="IC1575" s="1"/>
      <c r="ID1575" s="1"/>
      <c r="IE1575" s="1"/>
      <c r="IF1575" s="1"/>
      <c r="IG1575" s="1"/>
      <c r="IH1575" s="1"/>
      <c r="II1575" s="1"/>
      <c r="IJ1575" s="1"/>
      <c r="IK1575" s="1"/>
      <c r="IL1575" s="1"/>
      <c r="IM1575" s="1"/>
      <c r="IN1575" s="1"/>
      <c r="IO1575" s="1"/>
      <c r="IP1575" s="1"/>
      <c r="IQ1575" s="1"/>
      <c r="IR1575" s="1"/>
      <c r="IS1575" s="1"/>
      <c r="IT1575" s="1"/>
      <c r="IU1575" s="1"/>
      <c r="IV1575" s="1"/>
      <c r="IW1575" s="1"/>
      <c r="IX1575" s="1"/>
    </row>
    <row r="1576" spans="4:258" x14ac:dyDescent="0.4">
      <c r="D1576" s="2">
        <v>44001</v>
      </c>
      <c r="E1576" s="1" t="s">
        <v>7688</v>
      </c>
      <c r="F1576" s="1" t="s">
        <v>2461</v>
      </c>
      <c r="G1576" s="1" t="s">
        <v>2974</v>
      </c>
      <c r="H1576" s="1" t="s">
        <v>120</v>
      </c>
      <c r="I1576" s="1" t="s">
        <v>107</v>
      </c>
      <c r="J1576" s="1" t="s">
        <v>1846</v>
      </c>
      <c r="K1576" s="1" t="s">
        <v>1834</v>
      </c>
      <c r="L1576" s="1" t="s">
        <v>374</v>
      </c>
      <c r="M1576" s="1" t="s">
        <v>1072</v>
      </c>
      <c r="N1576" s="1" t="s">
        <v>106</v>
      </c>
      <c r="O1576" s="1">
        <v>0.87</v>
      </c>
      <c r="P1576" s="1" t="s">
        <v>7687</v>
      </c>
      <c r="Q1576" s="1" t="s">
        <v>7104</v>
      </c>
      <c r="R1576" s="1" t="s">
        <v>7103</v>
      </c>
      <c r="S1576" s="1" t="s">
        <v>339</v>
      </c>
      <c r="T1576" s="1" t="s">
        <v>6697</v>
      </c>
      <c r="U1576" s="1" t="s">
        <v>6703</v>
      </c>
      <c r="V1576" s="1" t="s">
        <v>2718</v>
      </c>
      <c r="W1576" s="1" t="s">
        <v>2716</v>
      </c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  <c r="HC1576" s="1"/>
      <c r="HD1576" s="1"/>
      <c r="HE1576" s="1"/>
      <c r="HF1576" s="1"/>
      <c r="HG1576" s="1"/>
      <c r="HH1576" s="1"/>
      <c r="HI1576" s="1"/>
      <c r="HJ1576" s="1"/>
      <c r="HK1576" s="1"/>
      <c r="HL1576" s="1"/>
      <c r="HM1576" s="1"/>
      <c r="HN1576" s="1"/>
      <c r="HO1576" s="1"/>
      <c r="HP1576" s="1"/>
      <c r="HQ1576" s="1"/>
      <c r="HR1576" s="1"/>
      <c r="HS1576" s="1"/>
      <c r="HT1576" s="1"/>
      <c r="HU1576" s="1"/>
      <c r="HV1576" s="1"/>
      <c r="HW1576" s="1"/>
      <c r="HX1576" s="1"/>
      <c r="HY1576" s="1"/>
      <c r="HZ1576" s="1"/>
      <c r="IA1576" s="1"/>
      <c r="IB1576" s="1"/>
      <c r="IC1576" s="1"/>
      <c r="ID1576" s="1"/>
      <c r="IE1576" s="1"/>
      <c r="IF1576" s="1"/>
      <c r="IG1576" s="1"/>
      <c r="IH1576" s="1"/>
      <c r="II1576" s="1"/>
      <c r="IJ1576" s="1"/>
      <c r="IK1576" s="1"/>
      <c r="IL1576" s="1"/>
      <c r="IM1576" s="1"/>
      <c r="IN1576" s="1"/>
      <c r="IO1576" s="1"/>
      <c r="IP1576" s="1"/>
      <c r="IQ1576" s="1"/>
      <c r="IR1576" s="1"/>
      <c r="IS1576" s="1"/>
      <c r="IT1576" s="1"/>
      <c r="IU1576" s="1"/>
      <c r="IV1576" s="1"/>
      <c r="IW1576" s="1"/>
      <c r="IX1576" s="1"/>
    </row>
    <row r="1577" spans="4:258" x14ac:dyDescent="0.4">
      <c r="D1577" s="2">
        <v>44001</v>
      </c>
      <c r="E1577" s="1" t="s">
        <v>7105</v>
      </c>
      <c r="F1577" s="1" t="s">
        <v>5330</v>
      </c>
      <c r="G1577" s="1" t="s">
        <v>1012</v>
      </c>
      <c r="H1577" s="1" t="s">
        <v>120</v>
      </c>
      <c r="I1577" s="1" t="s">
        <v>1102</v>
      </c>
      <c r="J1577" s="1" t="s">
        <v>2110</v>
      </c>
      <c r="K1577" s="1" t="s">
        <v>1058</v>
      </c>
      <c r="L1577" s="1" t="s">
        <v>1551</v>
      </c>
      <c r="M1577" s="1" t="s">
        <v>2712</v>
      </c>
      <c r="N1577" s="1" t="s">
        <v>106</v>
      </c>
      <c r="O1577" s="1">
        <v>0.87</v>
      </c>
      <c r="P1577" s="1" t="s">
        <v>7109</v>
      </c>
      <c r="Q1577" s="1" t="s">
        <v>7106</v>
      </c>
      <c r="R1577" s="1" t="s">
        <v>7102</v>
      </c>
      <c r="S1577" s="1" t="s">
        <v>339</v>
      </c>
      <c r="T1577" s="1" t="s">
        <v>6697</v>
      </c>
      <c r="U1577" s="1" t="s">
        <v>6703</v>
      </c>
      <c r="V1577" s="1" t="s">
        <v>2718</v>
      </c>
      <c r="W1577" s="1" t="s">
        <v>2716</v>
      </c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  <c r="HC1577" s="1"/>
      <c r="HD1577" s="1"/>
      <c r="HE1577" s="1"/>
      <c r="HF1577" s="1"/>
      <c r="HG1577" s="1"/>
      <c r="HH1577" s="1"/>
      <c r="HI1577" s="1"/>
      <c r="HJ1577" s="1"/>
      <c r="HK1577" s="1"/>
      <c r="HL1577" s="1"/>
      <c r="HM1577" s="1"/>
      <c r="HN1577" s="1"/>
      <c r="HO1577" s="1"/>
      <c r="HP1577" s="1"/>
      <c r="HQ1577" s="1"/>
      <c r="HR1577" s="1"/>
      <c r="HS1577" s="1"/>
      <c r="HT1577" s="1"/>
      <c r="HU1577" s="1"/>
      <c r="HV1577" s="1"/>
      <c r="HW1577" s="1"/>
      <c r="HX1577" s="1"/>
      <c r="HY1577" s="1"/>
      <c r="HZ1577" s="1"/>
      <c r="IA1577" s="1"/>
      <c r="IB1577" s="1"/>
      <c r="IC1577" s="1"/>
      <c r="ID1577" s="1"/>
      <c r="IE1577" s="1"/>
      <c r="IF1577" s="1"/>
      <c r="IG1577" s="1"/>
      <c r="IH1577" s="1"/>
      <c r="II1577" s="1"/>
      <c r="IJ1577" s="1"/>
      <c r="IK1577" s="1"/>
      <c r="IL1577" s="1"/>
      <c r="IM1577" s="1"/>
      <c r="IN1577" s="1"/>
      <c r="IO1577" s="1"/>
      <c r="IP1577" s="1"/>
      <c r="IQ1577" s="1"/>
      <c r="IR1577" s="1"/>
      <c r="IS1577" s="1"/>
      <c r="IT1577" s="1"/>
      <c r="IU1577" s="1"/>
      <c r="IV1577" s="1"/>
      <c r="IW1577" s="1"/>
      <c r="IX1577" s="1"/>
    </row>
    <row r="1578" spans="4:258" x14ac:dyDescent="0.4">
      <c r="D1578" s="2">
        <v>44001</v>
      </c>
      <c r="E1578" s="1" t="s">
        <v>7108</v>
      </c>
      <c r="F1578" s="1" t="s">
        <v>1012</v>
      </c>
      <c r="G1578" s="1" t="s">
        <v>5330</v>
      </c>
      <c r="H1578" s="1" t="s">
        <v>147</v>
      </c>
      <c r="I1578" s="1" t="s">
        <v>1301</v>
      </c>
      <c r="J1578" s="1" t="s">
        <v>1540</v>
      </c>
      <c r="K1578" s="1" t="s">
        <v>1228</v>
      </c>
      <c r="L1578" s="1" t="s">
        <v>1252</v>
      </c>
      <c r="M1578" s="1" t="s">
        <v>863</v>
      </c>
      <c r="N1578" s="1" t="s">
        <v>182</v>
      </c>
      <c r="O1578" s="1">
        <v>0.87</v>
      </c>
      <c r="P1578" s="1" t="s">
        <v>7107</v>
      </c>
      <c r="Q1578" s="1" t="s">
        <v>7101</v>
      </c>
      <c r="R1578" s="1" t="s">
        <v>7114</v>
      </c>
      <c r="S1578" s="1" t="s">
        <v>339</v>
      </c>
      <c r="T1578" s="1" t="s">
        <v>6697</v>
      </c>
      <c r="U1578" s="1" t="s">
        <v>6703</v>
      </c>
      <c r="V1578" s="1" t="s">
        <v>2718</v>
      </c>
      <c r="W1578" s="1" t="s">
        <v>2716</v>
      </c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  <c r="HC1578" s="1"/>
      <c r="HD1578" s="1"/>
      <c r="HE1578" s="1"/>
      <c r="HF1578" s="1"/>
      <c r="HG1578" s="1"/>
      <c r="HH1578" s="1"/>
      <c r="HI1578" s="1"/>
      <c r="HJ1578" s="1"/>
      <c r="HK1578" s="1"/>
      <c r="HL1578" s="1"/>
      <c r="HM1578" s="1"/>
      <c r="HN1578" s="1"/>
      <c r="HO1578" s="1"/>
      <c r="HP1578" s="1"/>
      <c r="HQ1578" s="1"/>
      <c r="HR1578" s="1"/>
      <c r="HS1578" s="1"/>
      <c r="HT1578" s="1"/>
      <c r="HU1578" s="1"/>
      <c r="HV1578" s="1"/>
      <c r="HW1578" s="1"/>
      <c r="HX1578" s="1"/>
      <c r="HY1578" s="1"/>
      <c r="HZ1578" s="1"/>
      <c r="IA1578" s="1"/>
      <c r="IB1578" s="1"/>
      <c r="IC1578" s="1"/>
      <c r="ID1578" s="1"/>
      <c r="IE1578" s="1"/>
      <c r="IF1578" s="1"/>
      <c r="IG1578" s="1"/>
      <c r="IH1578" s="1"/>
      <c r="II1578" s="1"/>
      <c r="IJ1578" s="1"/>
      <c r="IK1578" s="1"/>
      <c r="IL1578" s="1"/>
      <c r="IM1578" s="1"/>
      <c r="IN1578" s="1"/>
      <c r="IO1578" s="1"/>
      <c r="IP1578" s="1"/>
      <c r="IQ1578" s="1"/>
      <c r="IR1578" s="1"/>
      <c r="IS1578" s="1"/>
      <c r="IT1578" s="1"/>
      <c r="IU1578" s="1"/>
      <c r="IV1578" s="1"/>
      <c r="IW1578" s="1"/>
      <c r="IX1578" s="1"/>
    </row>
    <row r="1579" spans="4:258" x14ac:dyDescent="0.4">
      <c r="D1579" s="2">
        <v>44001</v>
      </c>
      <c r="E1579" s="1" t="s">
        <v>7113</v>
      </c>
      <c r="F1579" s="1" t="s">
        <v>2635</v>
      </c>
      <c r="G1579" s="1" t="s">
        <v>1694</v>
      </c>
      <c r="H1579" s="1" t="s">
        <v>461</v>
      </c>
      <c r="I1579" s="1" t="s">
        <v>465</v>
      </c>
      <c r="J1579" s="1" t="s">
        <v>1243</v>
      </c>
      <c r="K1579" s="1" t="s">
        <v>401</v>
      </c>
      <c r="L1579" s="1" t="s">
        <v>645</v>
      </c>
      <c r="M1579" s="1" t="s">
        <v>1594</v>
      </c>
      <c r="N1579" s="1" t="s">
        <v>168</v>
      </c>
      <c r="O1579" s="1">
        <v>0.87</v>
      </c>
      <c r="P1579" s="1" t="s">
        <v>7111</v>
      </c>
      <c r="Q1579" s="1" t="s">
        <v>7115</v>
      </c>
      <c r="R1579" s="1" t="s">
        <v>7116</v>
      </c>
      <c r="S1579" s="1" t="s">
        <v>339</v>
      </c>
      <c r="T1579" s="1" t="s">
        <v>6697</v>
      </c>
      <c r="U1579" s="1" t="s">
        <v>6703</v>
      </c>
      <c r="V1579" s="1" t="s">
        <v>2718</v>
      </c>
      <c r="W1579" s="1" t="s">
        <v>2716</v>
      </c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  <c r="HC1579" s="1"/>
      <c r="HD1579" s="1"/>
      <c r="HE1579" s="1"/>
      <c r="HF1579" s="1"/>
      <c r="HG1579" s="1"/>
      <c r="HH1579" s="1"/>
      <c r="HI1579" s="1"/>
      <c r="HJ1579" s="1"/>
      <c r="HK1579" s="1"/>
      <c r="HL1579" s="1"/>
      <c r="HM1579" s="1"/>
      <c r="HN1579" s="1"/>
      <c r="HO1579" s="1"/>
      <c r="HP1579" s="1"/>
      <c r="HQ1579" s="1"/>
      <c r="HR1579" s="1"/>
      <c r="HS1579" s="1"/>
      <c r="HT1579" s="1"/>
      <c r="HU1579" s="1"/>
      <c r="HV1579" s="1"/>
      <c r="HW1579" s="1"/>
      <c r="HX1579" s="1"/>
      <c r="HY1579" s="1"/>
      <c r="HZ1579" s="1"/>
      <c r="IA1579" s="1"/>
      <c r="IB1579" s="1"/>
      <c r="IC1579" s="1"/>
      <c r="ID1579" s="1"/>
      <c r="IE1579" s="1"/>
      <c r="IF1579" s="1"/>
      <c r="IG1579" s="1"/>
      <c r="IH1579" s="1"/>
      <c r="II1579" s="1"/>
      <c r="IJ1579" s="1"/>
      <c r="IK1579" s="1"/>
      <c r="IL1579" s="1"/>
      <c r="IM1579" s="1"/>
      <c r="IN1579" s="1"/>
      <c r="IO1579" s="1"/>
      <c r="IP1579" s="1"/>
      <c r="IQ1579" s="1"/>
      <c r="IR1579" s="1"/>
      <c r="IS1579" s="1"/>
      <c r="IT1579" s="1"/>
      <c r="IU1579" s="1"/>
      <c r="IV1579" s="1"/>
      <c r="IW1579" s="1"/>
      <c r="IX1579" s="1"/>
    </row>
    <row r="1580" spans="4:258" x14ac:dyDescent="0.4">
      <c r="D1580" s="2">
        <v>44001</v>
      </c>
      <c r="E1580" s="1" t="s">
        <v>7112</v>
      </c>
      <c r="F1580" s="1" t="s">
        <v>1032</v>
      </c>
      <c r="G1580" s="1" t="s">
        <v>338</v>
      </c>
      <c r="H1580" s="1" t="s">
        <v>21</v>
      </c>
      <c r="I1580" s="1" t="s">
        <v>180</v>
      </c>
      <c r="J1580" s="1" t="s">
        <v>1882</v>
      </c>
      <c r="K1580" s="1" t="s">
        <v>1545</v>
      </c>
      <c r="L1580" s="1" t="s">
        <v>74</v>
      </c>
      <c r="M1580" s="1" t="s">
        <v>422</v>
      </c>
      <c r="N1580" s="1" t="s">
        <v>108</v>
      </c>
      <c r="O1580" s="1">
        <v>0.87</v>
      </c>
      <c r="P1580" s="1" t="s">
        <v>7117</v>
      </c>
      <c r="Q1580" s="1" t="s">
        <v>7110</v>
      </c>
      <c r="R1580" s="1" t="s">
        <v>7118</v>
      </c>
      <c r="S1580" s="1" t="s">
        <v>339</v>
      </c>
      <c r="T1580" s="1" t="s">
        <v>6697</v>
      </c>
      <c r="U1580" s="1" t="s">
        <v>6703</v>
      </c>
      <c r="V1580" s="1" t="s">
        <v>2718</v>
      </c>
      <c r="W1580" s="1" t="s">
        <v>2716</v>
      </c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  <c r="HC1580" s="1"/>
      <c r="HD1580" s="1"/>
      <c r="HE1580" s="1"/>
      <c r="HF1580" s="1"/>
      <c r="HG1580" s="1"/>
      <c r="HH1580" s="1"/>
      <c r="HI1580" s="1"/>
      <c r="HJ1580" s="1"/>
      <c r="HK1580" s="1"/>
      <c r="HL1580" s="1"/>
      <c r="HM1580" s="1"/>
      <c r="HN1580" s="1"/>
      <c r="HO1580" s="1"/>
      <c r="HP1580" s="1"/>
      <c r="HQ1580" s="1"/>
      <c r="HR1580" s="1"/>
      <c r="HS1580" s="1"/>
      <c r="HT1580" s="1"/>
      <c r="HU1580" s="1"/>
      <c r="HV1580" s="1"/>
      <c r="HW1580" s="1"/>
      <c r="HX1580" s="1"/>
      <c r="HY1580" s="1"/>
      <c r="HZ1580" s="1"/>
      <c r="IA1580" s="1"/>
      <c r="IB1580" s="1"/>
      <c r="IC1580" s="1"/>
      <c r="ID1580" s="1"/>
      <c r="IE1580" s="1"/>
      <c r="IF1580" s="1"/>
      <c r="IG1580" s="1"/>
      <c r="IH1580" s="1"/>
      <c r="II1580" s="1"/>
      <c r="IJ1580" s="1"/>
      <c r="IK1580" s="1"/>
      <c r="IL1580" s="1"/>
      <c r="IM1580" s="1"/>
      <c r="IN1580" s="1"/>
      <c r="IO1580" s="1"/>
      <c r="IP1580" s="1"/>
      <c r="IQ1580" s="1"/>
      <c r="IR1580" s="1"/>
      <c r="IS1580" s="1"/>
      <c r="IT1580" s="1"/>
      <c r="IU1580" s="1"/>
      <c r="IV1580" s="1"/>
      <c r="IW1580" s="1"/>
      <c r="IX1580" s="1"/>
    </row>
    <row r="1581" spans="4:258" x14ac:dyDescent="0.4">
      <c r="D1581" s="2">
        <v>44001</v>
      </c>
      <c r="E1581" s="1" t="s">
        <v>7691</v>
      </c>
      <c r="F1581" s="1" t="s">
        <v>1012</v>
      </c>
      <c r="G1581" s="1" t="s">
        <v>1811</v>
      </c>
      <c r="H1581" s="1" t="s">
        <v>461</v>
      </c>
      <c r="I1581" s="1" t="s">
        <v>94</v>
      </c>
      <c r="J1581" s="1" t="s">
        <v>2120</v>
      </c>
      <c r="K1581" s="1" t="s">
        <v>655</v>
      </c>
      <c r="L1581" s="1" t="s">
        <v>1080</v>
      </c>
      <c r="M1581" s="1" t="s">
        <v>99</v>
      </c>
      <c r="N1581" s="1" t="s">
        <v>168</v>
      </c>
      <c r="O1581" s="1">
        <v>0.87</v>
      </c>
      <c r="P1581" s="1" t="s">
        <v>7696</v>
      </c>
      <c r="Q1581" s="1" t="s">
        <v>7689</v>
      </c>
      <c r="R1581" s="1" t="s">
        <v>7694</v>
      </c>
      <c r="S1581" s="1" t="s">
        <v>339</v>
      </c>
      <c r="T1581" s="1" t="s">
        <v>6697</v>
      </c>
      <c r="U1581" s="1" t="s">
        <v>6703</v>
      </c>
      <c r="V1581" s="1" t="s">
        <v>2718</v>
      </c>
      <c r="W1581" s="1" t="s">
        <v>2716</v>
      </c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  <c r="HC1581" s="1"/>
      <c r="HD1581" s="1"/>
      <c r="HE1581" s="1"/>
      <c r="HF1581" s="1"/>
      <c r="HG1581" s="1"/>
      <c r="HH1581" s="1"/>
      <c r="HI1581" s="1"/>
      <c r="HJ1581" s="1"/>
      <c r="HK1581" s="1"/>
      <c r="HL1581" s="1"/>
      <c r="HM1581" s="1"/>
      <c r="HN1581" s="1"/>
      <c r="HO1581" s="1"/>
      <c r="HP1581" s="1"/>
      <c r="HQ1581" s="1"/>
      <c r="HR1581" s="1"/>
      <c r="HS1581" s="1"/>
      <c r="HT1581" s="1"/>
      <c r="HU1581" s="1"/>
      <c r="HV1581" s="1"/>
      <c r="HW1581" s="1"/>
      <c r="HX1581" s="1"/>
      <c r="HY1581" s="1"/>
      <c r="HZ1581" s="1"/>
      <c r="IA1581" s="1"/>
      <c r="IB1581" s="1"/>
      <c r="IC1581" s="1"/>
      <c r="ID1581" s="1"/>
      <c r="IE1581" s="1"/>
      <c r="IF1581" s="1"/>
      <c r="IG1581" s="1"/>
      <c r="IH1581" s="1"/>
      <c r="II1581" s="1"/>
      <c r="IJ1581" s="1"/>
      <c r="IK1581" s="1"/>
      <c r="IL1581" s="1"/>
      <c r="IM1581" s="1"/>
      <c r="IN1581" s="1"/>
      <c r="IO1581" s="1"/>
      <c r="IP1581" s="1"/>
      <c r="IQ1581" s="1"/>
      <c r="IR1581" s="1"/>
      <c r="IS1581" s="1"/>
      <c r="IT1581" s="1"/>
      <c r="IU1581" s="1"/>
      <c r="IV1581" s="1"/>
      <c r="IW1581" s="1"/>
      <c r="IX1581" s="1"/>
    </row>
    <row r="1582" spans="4:258" x14ac:dyDescent="0.4">
      <c r="D1582" s="2">
        <v>44001</v>
      </c>
      <c r="E1582" s="1" t="s">
        <v>7698</v>
      </c>
      <c r="F1582" s="1" t="s">
        <v>2928</v>
      </c>
      <c r="G1582" s="1" t="s">
        <v>2974</v>
      </c>
      <c r="H1582" s="1" t="s">
        <v>147</v>
      </c>
      <c r="I1582" s="1" t="s">
        <v>1277</v>
      </c>
      <c r="J1582" s="1" t="s">
        <v>871</v>
      </c>
      <c r="K1582" s="1" t="s">
        <v>870</v>
      </c>
      <c r="L1582" s="1" t="s">
        <v>414</v>
      </c>
      <c r="M1582" s="1" t="s">
        <v>111</v>
      </c>
      <c r="N1582" s="1" t="s">
        <v>526</v>
      </c>
      <c r="O1582" s="1">
        <v>0.87</v>
      </c>
      <c r="P1582" s="1" t="s">
        <v>7695</v>
      </c>
      <c r="Q1582" s="1" t="s">
        <v>7692</v>
      </c>
      <c r="R1582" s="1" t="s">
        <v>7697</v>
      </c>
      <c r="S1582" s="1" t="s">
        <v>339</v>
      </c>
      <c r="T1582" s="1" t="s">
        <v>6697</v>
      </c>
      <c r="U1582" s="1" t="s">
        <v>6703</v>
      </c>
      <c r="V1582" s="1" t="s">
        <v>2718</v>
      </c>
      <c r="W1582" s="1" t="s">
        <v>2716</v>
      </c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  <c r="HC1582" s="1"/>
      <c r="HD1582" s="1"/>
      <c r="HE1582" s="1"/>
      <c r="HF1582" s="1"/>
      <c r="HG1582" s="1"/>
      <c r="HH1582" s="1"/>
      <c r="HI1582" s="1"/>
      <c r="HJ1582" s="1"/>
      <c r="HK1582" s="1"/>
      <c r="HL1582" s="1"/>
      <c r="HM1582" s="1"/>
      <c r="HN1582" s="1"/>
      <c r="HO1582" s="1"/>
      <c r="HP1582" s="1"/>
      <c r="HQ1582" s="1"/>
      <c r="HR1582" s="1"/>
      <c r="HS1582" s="1"/>
      <c r="HT1582" s="1"/>
      <c r="HU1582" s="1"/>
      <c r="HV1582" s="1"/>
      <c r="HW1582" s="1"/>
      <c r="HX1582" s="1"/>
      <c r="HY1582" s="1"/>
      <c r="HZ1582" s="1"/>
      <c r="IA1582" s="1"/>
      <c r="IB1582" s="1"/>
      <c r="IC1582" s="1"/>
      <c r="ID1582" s="1"/>
      <c r="IE1582" s="1"/>
      <c r="IF1582" s="1"/>
      <c r="IG1582" s="1"/>
      <c r="IH1582" s="1"/>
      <c r="II1582" s="1"/>
      <c r="IJ1582" s="1"/>
      <c r="IK1582" s="1"/>
      <c r="IL1582" s="1"/>
      <c r="IM1582" s="1"/>
      <c r="IN1582" s="1"/>
      <c r="IO1582" s="1"/>
      <c r="IP1582" s="1"/>
      <c r="IQ1582" s="1"/>
      <c r="IR1582" s="1"/>
      <c r="IS1582" s="1"/>
      <c r="IT1582" s="1"/>
      <c r="IU1582" s="1"/>
      <c r="IV1582" s="1"/>
      <c r="IW1582" s="1"/>
      <c r="IX1582" s="1"/>
    </row>
    <row r="1583" spans="4:258" x14ac:dyDescent="0.4">
      <c r="D1583" s="2">
        <v>44001</v>
      </c>
      <c r="E1583" s="1" t="s">
        <v>7693</v>
      </c>
      <c r="F1583" s="1" t="s">
        <v>2653</v>
      </c>
      <c r="G1583" s="1" t="s">
        <v>1012</v>
      </c>
      <c r="H1583" s="1" t="s">
        <v>913</v>
      </c>
      <c r="I1583" s="1" t="s">
        <v>1277</v>
      </c>
      <c r="J1583" s="1" t="s">
        <v>52</v>
      </c>
      <c r="K1583" s="1" t="s">
        <v>2751</v>
      </c>
      <c r="L1583" s="1" t="s">
        <v>673</v>
      </c>
      <c r="M1583" s="1" t="s">
        <v>684</v>
      </c>
      <c r="N1583" s="1" t="s">
        <v>212</v>
      </c>
      <c r="O1583" s="1">
        <v>0.87</v>
      </c>
      <c r="P1583" s="1" t="s">
        <v>7706</v>
      </c>
      <c r="Q1583" s="1" t="s">
        <v>7699</v>
      </c>
      <c r="R1583" s="1" t="s">
        <v>7704</v>
      </c>
      <c r="S1583" s="1" t="s">
        <v>339</v>
      </c>
      <c r="T1583" s="1" t="s">
        <v>6697</v>
      </c>
      <c r="U1583" s="1" t="s">
        <v>6703</v>
      </c>
      <c r="V1583" s="1" t="s">
        <v>2718</v>
      </c>
      <c r="W1583" s="1" t="s">
        <v>2716</v>
      </c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  <c r="HC1583" s="1"/>
      <c r="HD1583" s="1"/>
      <c r="HE1583" s="1"/>
      <c r="HF1583" s="1"/>
      <c r="HG1583" s="1"/>
      <c r="HH1583" s="1"/>
      <c r="HI1583" s="1"/>
      <c r="HJ1583" s="1"/>
      <c r="HK1583" s="1"/>
      <c r="HL1583" s="1"/>
      <c r="HM1583" s="1"/>
      <c r="HN1583" s="1"/>
      <c r="HO1583" s="1"/>
      <c r="HP1583" s="1"/>
      <c r="HQ1583" s="1"/>
      <c r="HR1583" s="1"/>
      <c r="HS1583" s="1"/>
      <c r="HT1583" s="1"/>
      <c r="HU1583" s="1"/>
      <c r="HV1583" s="1"/>
      <c r="HW1583" s="1"/>
      <c r="HX1583" s="1"/>
      <c r="HY1583" s="1"/>
      <c r="HZ1583" s="1"/>
      <c r="IA1583" s="1"/>
      <c r="IB1583" s="1"/>
      <c r="IC1583" s="1"/>
      <c r="ID1583" s="1"/>
      <c r="IE1583" s="1"/>
      <c r="IF1583" s="1"/>
      <c r="IG1583" s="1"/>
      <c r="IH1583" s="1"/>
      <c r="II1583" s="1"/>
      <c r="IJ1583" s="1"/>
      <c r="IK1583" s="1"/>
      <c r="IL1583" s="1"/>
      <c r="IM1583" s="1"/>
      <c r="IN1583" s="1"/>
      <c r="IO1583" s="1"/>
      <c r="IP1583" s="1"/>
      <c r="IQ1583" s="1"/>
      <c r="IR1583" s="1"/>
      <c r="IS1583" s="1"/>
      <c r="IT1583" s="1"/>
      <c r="IU1583" s="1"/>
      <c r="IV1583" s="1"/>
      <c r="IW1583" s="1"/>
      <c r="IX1583" s="1"/>
    </row>
    <row r="1584" spans="4:258" x14ac:dyDescent="0.4">
      <c r="D1584" s="2">
        <v>44001</v>
      </c>
      <c r="E1584" s="1" t="s">
        <v>7705</v>
      </c>
      <c r="F1584" s="1" t="s">
        <v>1012</v>
      </c>
      <c r="G1584" s="1" t="s">
        <v>1694</v>
      </c>
      <c r="H1584" s="1" t="s">
        <v>477</v>
      </c>
      <c r="I1584" s="1" t="s">
        <v>226</v>
      </c>
      <c r="J1584" s="1" t="s">
        <v>1271</v>
      </c>
      <c r="K1584" s="1" t="s">
        <v>668</v>
      </c>
      <c r="L1584" s="1" t="s">
        <v>679</v>
      </c>
      <c r="M1584" s="1" t="s">
        <v>156</v>
      </c>
      <c r="N1584" s="1" t="s">
        <v>201</v>
      </c>
      <c r="O1584" s="1">
        <v>0.86</v>
      </c>
      <c r="P1584" s="1" t="s">
        <v>7702</v>
      </c>
      <c r="Q1584" s="1" t="s">
        <v>7700</v>
      </c>
      <c r="R1584" s="1" t="s">
        <v>7707</v>
      </c>
      <c r="S1584" s="1" t="s">
        <v>339</v>
      </c>
      <c r="T1584" s="1" t="s">
        <v>6697</v>
      </c>
      <c r="U1584" s="1" t="s">
        <v>6703</v>
      </c>
      <c r="V1584" s="1" t="s">
        <v>2718</v>
      </c>
      <c r="W1584" s="1" t="s">
        <v>2716</v>
      </c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  <c r="HC1584" s="1"/>
      <c r="HD1584" s="1"/>
      <c r="HE1584" s="1"/>
      <c r="HF1584" s="1"/>
      <c r="HG1584" s="1"/>
      <c r="HH1584" s="1"/>
      <c r="HI1584" s="1"/>
      <c r="HJ1584" s="1"/>
      <c r="HK1584" s="1"/>
      <c r="HL1584" s="1"/>
      <c r="HM1584" s="1"/>
      <c r="HN1584" s="1"/>
      <c r="HO1584" s="1"/>
      <c r="HP1584" s="1"/>
      <c r="HQ1584" s="1"/>
      <c r="HR1584" s="1"/>
      <c r="HS1584" s="1"/>
      <c r="HT1584" s="1"/>
      <c r="HU1584" s="1"/>
      <c r="HV1584" s="1"/>
      <c r="HW1584" s="1"/>
      <c r="HX1584" s="1"/>
      <c r="HY1584" s="1"/>
      <c r="HZ1584" s="1"/>
      <c r="IA1584" s="1"/>
      <c r="IB1584" s="1"/>
      <c r="IC1584" s="1"/>
      <c r="ID1584" s="1"/>
      <c r="IE1584" s="1"/>
      <c r="IF1584" s="1"/>
      <c r="IG1584" s="1"/>
      <c r="IH1584" s="1"/>
      <c r="II1584" s="1"/>
      <c r="IJ1584" s="1"/>
      <c r="IK1584" s="1"/>
      <c r="IL1584" s="1"/>
      <c r="IM1584" s="1"/>
      <c r="IN1584" s="1"/>
      <c r="IO1584" s="1"/>
      <c r="IP1584" s="1"/>
      <c r="IQ1584" s="1"/>
      <c r="IR1584" s="1"/>
      <c r="IS1584" s="1"/>
      <c r="IT1584" s="1"/>
      <c r="IU1584" s="1"/>
      <c r="IV1584" s="1"/>
      <c r="IW1584" s="1"/>
      <c r="IX1584" s="1"/>
    </row>
    <row r="1585" spans="4:258" x14ac:dyDescent="0.4">
      <c r="D1585" s="2">
        <v>44001</v>
      </c>
      <c r="E1585" s="1" t="s">
        <v>7701</v>
      </c>
      <c r="F1585" s="1" t="s">
        <v>2928</v>
      </c>
      <c r="G1585" s="1" t="s">
        <v>1197</v>
      </c>
      <c r="H1585" s="1" t="s">
        <v>490</v>
      </c>
      <c r="I1585" s="1" t="s">
        <v>226</v>
      </c>
      <c r="J1585" s="1" t="s">
        <v>661</v>
      </c>
      <c r="K1585" s="1" t="s">
        <v>149</v>
      </c>
      <c r="L1585" s="1" t="s">
        <v>702</v>
      </c>
      <c r="M1585" s="1" t="s">
        <v>701</v>
      </c>
      <c r="N1585" s="1" t="s">
        <v>212</v>
      </c>
      <c r="O1585" s="1">
        <v>0.86</v>
      </c>
      <c r="P1585" s="1" t="s">
        <v>7703</v>
      </c>
      <c r="Q1585" s="1" t="s">
        <v>7717</v>
      </c>
      <c r="R1585" s="1" t="s">
        <v>7710</v>
      </c>
      <c r="S1585" s="1" t="s">
        <v>339</v>
      </c>
      <c r="T1585" s="1" t="s">
        <v>6697</v>
      </c>
      <c r="U1585" s="1" t="s">
        <v>6703</v>
      </c>
      <c r="V1585" s="1" t="s">
        <v>2718</v>
      </c>
      <c r="W1585" s="1" t="s">
        <v>2716</v>
      </c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  <c r="HC1585" s="1"/>
      <c r="HD1585" s="1"/>
      <c r="HE1585" s="1"/>
      <c r="HF1585" s="1"/>
      <c r="HG1585" s="1"/>
      <c r="HH1585" s="1"/>
      <c r="HI1585" s="1"/>
      <c r="HJ1585" s="1"/>
      <c r="HK1585" s="1"/>
      <c r="HL1585" s="1"/>
      <c r="HM1585" s="1"/>
      <c r="HN1585" s="1"/>
      <c r="HO1585" s="1"/>
      <c r="HP1585" s="1"/>
      <c r="HQ1585" s="1"/>
      <c r="HR1585" s="1"/>
      <c r="HS1585" s="1"/>
      <c r="HT1585" s="1"/>
      <c r="HU1585" s="1"/>
      <c r="HV1585" s="1"/>
      <c r="HW1585" s="1"/>
      <c r="HX1585" s="1"/>
      <c r="HY1585" s="1"/>
      <c r="HZ1585" s="1"/>
      <c r="IA1585" s="1"/>
      <c r="IB1585" s="1"/>
      <c r="IC1585" s="1"/>
      <c r="ID1585" s="1"/>
      <c r="IE1585" s="1"/>
      <c r="IF1585" s="1"/>
      <c r="IG1585" s="1"/>
      <c r="IH1585" s="1"/>
      <c r="II1585" s="1"/>
      <c r="IJ1585" s="1"/>
      <c r="IK1585" s="1"/>
      <c r="IL1585" s="1"/>
      <c r="IM1585" s="1"/>
      <c r="IN1585" s="1"/>
      <c r="IO1585" s="1"/>
      <c r="IP1585" s="1"/>
      <c r="IQ1585" s="1"/>
      <c r="IR1585" s="1"/>
      <c r="IS1585" s="1"/>
      <c r="IT1585" s="1"/>
      <c r="IU1585" s="1"/>
      <c r="IV1585" s="1"/>
      <c r="IW1585" s="1"/>
      <c r="IX1585" s="1"/>
    </row>
    <row r="1586" spans="4:258" x14ac:dyDescent="0.4">
      <c r="D1586" s="2">
        <v>44001</v>
      </c>
      <c r="E1586" s="1" t="s">
        <v>7716</v>
      </c>
      <c r="F1586" s="1" t="s">
        <v>2974</v>
      </c>
      <c r="G1586" s="1" t="s">
        <v>1032</v>
      </c>
      <c r="H1586" s="1" t="s">
        <v>82</v>
      </c>
      <c r="I1586" s="1" t="s">
        <v>1125</v>
      </c>
      <c r="J1586" s="1" t="s">
        <v>661</v>
      </c>
      <c r="K1586" s="1" t="s">
        <v>1275</v>
      </c>
      <c r="L1586" s="1" t="s">
        <v>463</v>
      </c>
      <c r="M1586" s="1" t="s">
        <v>701</v>
      </c>
      <c r="N1586" s="1" t="s">
        <v>258</v>
      </c>
      <c r="O1586" s="1">
        <v>0.87</v>
      </c>
      <c r="P1586" s="1" t="s">
        <v>7711</v>
      </c>
      <c r="Q1586" s="1" t="s">
        <v>7713</v>
      </c>
      <c r="R1586" s="1" t="s">
        <v>7712</v>
      </c>
      <c r="S1586" s="1" t="s">
        <v>339</v>
      </c>
      <c r="T1586" s="1" t="s">
        <v>6697</v>
      </c>
      <c r="U1586" s="1" t="s">
        <v>6703</v>
      </c>
      <c r="V1586" s="1" t="s">
        <v>2718</v>
      </c>
      <c r="W1586" s="1" t="s">
        <v>2716</v>
      </c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  <c r="HC1586" s="1"/>
      <c r="HD1586" s="1"/>
      <c r="HE1586" s="1"/>
      <c r="HF1586" s="1"/>
      <c r="HG1586" s="1"/>
      <c r="HH1586" s="1"/>
      <c r="HI1586" s="1"/>
      <c r="HJ1586" s="1"/>
      <c r="HK1586" s="1"/>
      <c r="HL1586" s="1"/>
      <c r="HM1586" s="1"/>
      <c r="HN1586" s="1"/>
      <c r="HO1586" s="1"/>
      <c r="HP1586" s="1"/>
      <c r="HQ1586" s="1"/>
      <c r="HR1586" s="1"/>
      <c r="HS1586" s="1"/>
      <c r="HT1586" s="1"/>
      <c r="HU1586" s="1"/>
      <c r="HV1586" s="1"/>
      <c r="HW1586" s="1"/>
      <c r="HX1586" s="1"/>
      <c r="HY1586" s="1"/>
      <c r="HZ1586" s="1"/>
      <c r="IA1586" s="1"/>
      <c r="IB1586" s="1"/>
      <c r="IC1586" s="1"/>
      <c r="ID1586" s="1"/>
      <c r="IE1586" s="1"/>
      <c r="IF1586" s="1"/>
      <c r="IG1586" s="1"/>
      <c r="IH1586" s="1"/>
      <c r="II1586" s="1"/>
      <c r="IJ1586" s="1"/>
      <c r="IK1586" s="1"/>
      <c r="IL1586" s="1"/>
      <c r="IM1586" s="1"/>
      <c r="IN1586" s="1"/>
      <c r="IO1586" s="1"/>
      <c r="IP1586" s="1"/>
      <c r="IQ1586" s="1"/>
      <c r="IR1586" s="1"/>
      <c r="IS1586" s="1"/>
      <c r="IT1586" s="1"/>
      <c r="IU1586" s="1"/>
      <c r="IV1586" s="1"/>
      <c r="IW1586" s="1"/>
      <c r="IX1586" s="1"/>
    </row>
    <row r="1587" spans="4:258" x14ac:dyDescent="0.4">
      <c r="D1587" s="2">
        <v>44001</v>
      </c>
      <c r="E1587" s="1" t="s">
        <v>7708</v>
      </c>
      <c r="F1587" s="1" t="s">
        <v>1208</v>
      </c>
      <c r="G1587" s="1" t="s">
        <v>2928</v>
      </c>
      <c r="H1587" s="1" t="s">
        <v>490</v>
      </c>
      <c r="I1587" s="1" t="s">
        <v>1371</v>
      </c>
      <c r="J1587" s="1" t="s">
        <v>444</v>
      </c>
      <c r="K1587" s="1" t="s">
        <v>385</v>
      </c>
      <c r="L1587" s="1" t="s">
        <v>698</v>
      </c>
      <c r="M1587" s="1" t="s">
        <v>1329</v>
      </c>
      <c r="N1587" s="1" t="s">
        <v>221</v>
      </c>
      <c r="O1587" s="1">
        <v>0.86</v>
      </c>
      <c r="P1587" s="1" t="s">
        <v>7709</v>
      </c>
      <c r="Q1587" s="1" t="s">
        <v>7715</v>
      </c>
      <c r="R1587" s="1" t="s">
        <v>7714</v>
      </c>
      <c r="S1587" s="1" t="s">
        <v>339</v>
      </c>
      <c r="T1587" s="1" t="s">
        <v>6697</v>
      </c>
      <c r="U1587" s="1" t="s">
        <v>6703</v>
      </c>
      <c r="V1587" s="1" t="s">
        <v>2718</v>
      </c>
      <c r="W1587" s="1" t="s">
        <v>2716</v>
      </c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  <c r="HC1587" s="1"/>
      <c r="HD1587" s="1"/>
      <c r="HE1587" s="1"/>
      <c r="HF1587" s="1"/>
      <c r="HG1587" s="1"/>
      <c r="HH1587" s="1"/>
      <c r="HI1587" s="1"/>
      <c r="HJ1587" s="1"/>
      <c r="HK1587" s="1"/>
      <c r="HL1587" s="1"/>
      <c r="HM1587" s="1"/>
      <c r="HN1587" s="1"/>
      <c r="HO1587" s="1"/>
      <c r="HP1587" s="1"/>
      <c r="HQ1587" s="1"/>
      <c r="HR1587" s="1"/>
      <c r="HS1587" s="1"/>
      <c r="HT1587" s="1"/>
      <c r="HU1587" s="1"/>
      <c r="HV1587" s="1"/>
      <c r="HW1587" s="1"/>
      <c r="HX1587" s="1"/>
      <c r="HY1587" s="1"/>
      <c r="HZ1587" s="1"/>
      <c r="IA1587" s="1"/>
      <c r="IB1587" s="1"/>
      <c r="IC1587" s="1"/>
      <c r="ID1587" s="1"/>
      <c r="IE1587" s="1"/>
      <c r="IF1587" s="1"/>
      <c r="IG1587" s="1"/>
      <c r="IH1587" s="1"/>
      <c r="II1587" s="1"/>
      <c r="IJ1587" s="1"/>
      <c r="IK1587" s="1"/>
      <c r="IL1587" s="1"/>
      <c r="IM1587" s="1"/>
      <c r="IN1587" s="1"/>
      <c r="IO1587" s="1"/>
      <c r="IP1587" s="1"/>
      <c r="IQ1587" s="1"/>
      <c r="IR1587" s="1"/>
      <c r="IS1587" s="1"/>
      <c r="IT1587" s="1"/>
      <c r="IU1587" s="1"/>
      <c r="IV1587" s="1"/>
      <c r="IW1587" s="1"/>
      <c r="IX1587" s="1"/>
    </row>
    <row r="1588" spans="4:258" x14ac:dyDescent="0.4">
      <c r="D1588" s="2">
        <v>44001</v>
      </c>
      <c r="E1588" s="1" t="s">
        <v>7722</v>
      </c>
      <c r="F1588" s="1" t="s">
        <v>338</v>
      </c>
      <c r="G1588" s="1" t="s">
        <v>5330</v>
      </c>
      <c r="H1588" s="1" t="s">
        <v>477</v>
      </c>
      <c r="I1588" s="1" t="s">
        <v>535</v>
      </c>
      <c r="J1588" s="1" t="s">
        <v>146</v>
      </c>
      <c r="K1588" s="1" t="s">
        <v>194</v>
      </c>
      <c r="L1588" s="1" t="s">
        <v>161</v>
      </c>
      <c r="M1588" s="1" t="s">
        <v>1329</v>
      </c>
      <c r="N1588" s="1" t="s">
        <v>258</v>
      </c>
      <c r="O1588" s="1">
        <v>0.86</v>
      </c>
      <c r="P1588" s="1" t="s">
        <v>7720</v>
      </c>
      <c r="Q1588" s="1" t="s">
        <v>7718</v>
      </c>
      <c r="R1588" s="1" t="s">
        <v>7719</v>
      </c>
      <c r="S1588" s="1" t="s">
        <v>339</v>
      </c>
      <c r="T1588" s="1" t="s">
        <v>6697</v>
      </c>
      <c r="U1588" s="1" t="s">
        <v>6703</v>
      </c>
      <c r="V1588" s="1" t="s">
        <v>2718</v>
      </c>
      <c r="W1588" s="1" t="s">
        <v>2716</v>
      </c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  <c r="HC1588" s="1"/>
      <c r="HD1588" s="1"/>
      <c r="HE1588" s="1"/>
      <c r="HF1588" s="1"/>
      <c r="HG1588" s="1"/>
      <c r="HH1588" s="1"/>
      <c r="HI1588" s="1"/>
      <c r="HJ1588" s="1"/>
      <c r="HK1588" s="1"/>
      <c r="HL1588" s="1"/>
      <c r="HM1588" s="1"/>
      <c r="HN1588" s="1"/>
      <c r="HO1588" s="1"/>
      <c r="HP1588" s="1"/>
      <c r="HQ1588" s="1"/>
      <c r="HR1588" s="1"/>
      <c r="HS1588" s="1"/>
      <c r="HT1588" s="1"/>
      <c r="HU1588" s="1"/>
      <c r="HV1588" s="1"/>
      <c r="HW1588" s="1"/>
      <c r="HX1588" s="1"/>
      <c r="HY1588" s="1"/>
      <c r="HZ1588" s="1"/>
      <c r="IA1588" s="1"/>
      <c r="IB1588" s="1"/>
      <c r="IC1588" s="1"/>
      <c r="ID1588" s="1"/>
      <c r="IE1588" s="1"/>
      <c r="IF1588" s="1"/>
      <c r="IG1588" s="1"/>
      <c r="IH1588" s="1"/>
      <c r="II1588" s="1"/>
      <c r="IJ1588" s="1"/>
      <c r="IK1588" s="1"/>
      <c r="IL1588" s="1"/>
      <c r="IM1588" s="1"/>
      <c r="IN1588" s="1"/>
      <c r="IO1588" s="1"/>
      <c r="IP1588" s="1"/>
      <c r="IQ1588" s="1"/>
      <c r="IR1588" s="1"/>
      <c r="IS1588" s="1"/>
      <c r="IT1588" s="1"/>
      <c r="IU1588" s="1"/>
      <c r="IV1588" s="1"/>
      <c r="IW1588" s="1"/>
      <c r="IX1588" s="1"/>
    </row>
    <row r="1589" spans="4:258" x14ac:dyDescent="0.4">
      <c r="D1589" s="2">
        <v>44001</v>
      </c>
      <c r="E1589" s="1" t="s">
        <v>7723</v>
      </c>
      <c r="F1589" s="1" t="s">
        <v>1489</v>
      </c>
      <c r="G1589" s="1" t="s">
        <v>1694</v>
      </c>
      <c r="H1589" s="1" t="s">
        <v>479</v>
      </c>
      <c r="I1589" s="1" t="s">
        <v>1975</v>
      </c>
      <c r="J1589" s="1" t="s">
        <v>669</v>
      </c>
      <c r="K1589" s="1" t="s">
        <v>465</v>
      </c>
      <c r="L1589" s="1" t="s">
        <v>1323</v>
      </c>
      <c r="M1589" s="1" t="s">
        <v>494</v>
      </c>
      <c r="N1589" s="1" t="s">
        <v>258</v>
      </c>
      <c r="O1589" s="1">
        <v>0.86</v>
      </c>
      <c r="P1589" s="1" t="s">
        <v>7725</v>
      </c>
      <c r="Q1589" s="1" t="s">
        <v>7724</v>
      </c>
      <c r="R1589" s="1" t="s">
        <v>7721</v>
      </c>
      <c r="S1589" s="1" t="s">
        <v>339</v>
      </c>
      <c r="T1589" s="1" t="s">
        <v>6697</v>
      </c>
      <c r="U1589" s="1" t="s">
        <v>6703</v>
      </c>
      <c r="V1589" s="1" t="s">
        <v>2718</v>
      </c>
      <c r="W1589" s="1" t="s">
        <v>2716</v>
      </c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  <c r="HC1589" s="1"/>
      <c r="HD1589" s="1"/>
      <c r="HE1589" s="1"/>
      <c r="HF1589" s="1"/>
      <c r="HG1589" s="1"/>
      <c r="HH1589" s="1"/>
      <c r="HI1589" s="1"/>
      <c r="HJ1589" s="1"/>
      <c r="HK1589" s="1"/>
      <c r="HL1589" s="1"/>
      <c r="HM1589" s="1"/>
      <c r="HN1589" s="1"/>
      <c r="HO1589" s="1"/>
      <c r="HP1589" s="1"/>
      <c r="HQ1589" s="1"/>
      <c r="HR1589" s="1"/>
      <c r="HS1589" s="1"/>
      <c r="HT1589" s="1"/>
      <c r="HU1589" s="1"/>
      <c r="HV1589" s="1"/>
      <c r="HW1589" s="1"/>
      <c r="HX1589" s="1"/>
      <c r="HY1589" s="1"/>
      <c r="HZ1589" s="1"/>
      <c r="IA1589" s="1"/>
      <c r="IB1589" s="1"/>
      <c r="IC1589" s="1"/>
      <c r="ID1589" s="1"/>
      <c r="IE1589" s="1"/>
      <c r="IF1589" s="1"/>
      <c r="IG1589" s="1"/>
      <c r="IH1589" s="1"/>
      <c r="II1589" s="1"/>
      <c r="IJ1589" s="1"/>
      <c r="IK1589" s="1"/>
      <c r="IL1589" s="1"/>
      <c r="IM1589" s="1"/>
      <c r="IN1589" s="1"/>
      <c r="IO1589" s="1"/>
      <c r="IP1589" s="1"/>
      <c r="IQ1589" s="1"/>
      <c r="IR1589" s="1"/>
      <c r="IS1589" s="1"/>
      <c r="IT1589" s="1"/>
      <c r="IU1589" s="1"/>
      <c r="IV1589" s="1"/>
      <c r="IW1589" s="1"/>
      <c r="IX1589" s="1"/>
    </row>
    <row r="1590" spans="4:258" x14ac:dyDescent="0.4">
      <c r="D1590" s="2">
        <v>44001</v>
      </c>
      <c r="E1590" s="1" t="s">
        <v>7730</v>
      </c>
      <c r="F1590" s="1" t="s">
        <v>2922</v>
      </c>
      <c r="G1590" s="1" t="s">
        <v>2922</v>
      </c>
      <c r="H1590" s="1" t="s">
        <v>524</v>
      </c>
      <c r="I1590" s="1" t="s">
        <v>491</v>
      </c>
      <c r="J1590" s="1" t="s">
        <v>170</v>
      </c>
      <c r="K1590" s="1" t="s">
        <v>114</v>
      </c>
      <c r="L1590" s="1" t="s">
        <v>712</v>
      </c>
      <c r="M1590" s="1" t="s">
        <v>218</v>
      </c>
      <c r="N1590" s="1" t="s">
        <v>6901</v>
      </c>
      <c r="O1590" s="1">
        <v>0.86</v>
      </c>
      <c r="P1590" s="1" t="s">
        <v>7728</v>
      </c>
      <c r="Q1590" s="1" t="s">
        <v>7729</v>
      </c>
      <c r="R1590" s="1" t="s">
        <v>7733</v>
      </c>
      <c r="S1590" s="1" t="s">
        <v>339</v>
      </c>
      <c r="T1590" s="1" t="s">
        <v>6697</v>
      </c>
      <c r="U1590" s="1" t="s">
        <v>6703</v>
      </c>
      <c r="V1590" s="1" t="s">
        <v>2718</v>
      </c>
      <c r="W1590" s="1" t="s">
        <v>2716</v>
      </c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  <c r="HC1590" s="1"/>
      <c r="HD1590" s="1"/>
      <c r="HE1590" s="1"/>
      <c r="HF1590" s="1"/>
      <c r="HG1590" s="1"/>
      <c r="HH1590" s="1"/>
      <c r="HI1590" s="1"/>
      <c r="HJ1590" s="1"/>
      <c r="HK1590" s="1"/>
      <c r="HL1590" s="1"/>
      <c r="HM1590" s="1"/>
      <c r="HN1590" s="1"/>
      <c r="HO1590" s="1"/>
      <c r="HP1590" s="1"/>
      <c r="HQ1590" s="1"/>
      <c r="HR1590" s="1"/>
      <c r="HS1590" s="1"/>
      <c r="HT1590" s="1"/>
      <c r="HU1590" s="1"/>
      <c r="HV1590" s="1"/>
      <c r="HW1590" s="1"/>
      <c r="HX1590" s="1"/>
      <c r="HY1590" s="1"/>
      <c r="HZ1590" s="1"/>
      <c r="IA1590" s="1"/>
      <c r="IB1590" s="1"/>
      <c r="IC1590" s="1"/>
      <c r="ID1590" s="1"/>
      <c r="IE1590" s="1"/>
      <c r="IF1590" s="1"/>
      <c r="IG1590" s="1"/>
      <c r="IH1590" s="1"/>
      <c r="II1590" s="1"/>
      <c r="IJ1590" s="1"/>
      <c r="IK1590" s="1"/>
      <c r="IL1590" s="1"/>
      <c r="IM1590" s="1"/>
      <c r="IN1590" s="1"/>
      <c r="IO1590" s="1"/>
      <c r="IP1590" s="1"/>
      <c r="IQ1590" s="1"/>
      <c r="IR1590" s="1"/>
      <c r="IS1590" s="1"/>
      <c r="IT1590" s="1"/>
      <c r="IU1590" s="1"/>
      <c r="IV1590" s="1"/>
      <c r="IW1590" s="1"/>
      <c r="IX1590" s="1"/>
    </row>
    <row r="1591" spans="4:258" x14ac:dyDescent="0.4">
      <c r="D1591" s="2">
        <v>44001</v>
      </c>
      <c r="E1591" s="1" t="s">
        <v>7731</v>
      </c>
      <c r="F1591" s="1" t="s">
        <v>2635</v>
      </c>
      <c r="G1591" s="1" t="s">
        <v>5330</v>
      </c>
      <c r="H1591" s="1" t="s">
        <v>490</v>
      </c>
      <c r="I1591" s="1" t="s">
        <v>567</v>
      </c>
      <c r="J1591" s="1" t="s">
        <v>1286</v>
      </c>
      <c r="K1591" s="1" t="s">
        <v>715</v>
      </c>
      <c r="L1591" s="1" t="s">
        <v>716</v>
      </c>
      <c r="M1591" s="1" t="s">
        <v>945</v>
      </c>
      <c r="N1591" s="1" t="s">
        <v>307</v>
      </c>
      <c r="O1591" s="1">
        <v>0.86</v>
      </c>
      <c r="P1591" s="1" t="s">
        <v>7732</v>
      </c>
      <c r="Q1591" s="1" t="s">
        <v>7734</v>
      </c>
      <c r="R1591" s="1" t="s">
        <v>7727</v>
      </c>
      <c r="S1591" s="1" t="s">
        <v>339</v>
      </c>
      <c r="T1591" s="1" t="s">
        <v>6697</v>
      </c>
      <c r="U1591" s="1" t="s">
        <v>6703</v>
      </c>
      <c r="V1591" s="1" t="s">
        <v>2718</v>
      </c>
      <c r="W1591" s="1" t="s">
        <v>2716</v>
      </c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  <c r="HC1591" s="1"/>
      <c r="HD1591" s="1"/>
      <c r="HE1591" s="1"/>
      <c r="HF1591" s="1"/>
      <c r="HG1591" s="1"/>
      <c r="HH1591" s="1"/>
      <c r="HI1591" s="1"/>
      <c r="HJ1591" s="1"/>
      <c r="HK1591" s="1"/>
      <c r="HL1591" s="1"/>
      <c r="HM1591" s="1"/>
      <c r="HN1591" s="1"/>
      <c r="HO1591" s="1"/>
      <c r="HP1591" s="1"/>
      <c r="HQ1591" s="1"/>
      <c r="HR1591" s="1"/>
      <c r="HS1591" s="1"/>
      <c r="HT1591" s="1"/>
      <c r="HU1591" s="1"/>
      <c r="HV1591" s="1"/>
      <c r="HW1591" s="1"/>
      <c r="HX1591" s="1"/>
      <c r="HY1591" s="1"/>
      <c r="HZ1591" s="1"/>
      <c r="IA1591" s="1"/>
      <c r="IB1591" s="1"/>
      <c r="IC1591" s="1"/>
      <c r="ID1591" s="1"/>
      <c r="IE1591" s="1"/>
      <c r="IF1591" s="1"/>
      <c r="IG1591" s="1"/>
      <c r="IH1591" s="1"/>
      <c r="II1591" s="1"/>
      <c r="IJ1591" s="1"/>
      <c r="IK1591" s="1"/>
      <c r="IL1591" s="1"/>
      <c r="IM1591" s="1"/>
      <c r="IN1591" s="1"/>
      <c r="IO1591" s="1"/>
      <c r="IP1591" s="1"/>
      <c r="IQ1591" s="1"/>
      <c r="IR1591" s="1"/>
      <c r="IS1591" s="1"/>
      <c r="IT1591" s="1"/>
      <c r="IU1591" s="1"/>
      <c r="IV1591" s="1"/>
      <c r="IW1591" s="1"/>
      <c r="IX1591" s="1"/>
    </row>
    <row r="1592" spans="4:258" x14ac:dyDescent="0.4">
      <c r="D1592" s="2">
        <v>44001</v>
      </c>
      <c r="E1592" s="1" t="s">
        <v>7726</v>
      </c>
      <c r="F1592" s="1" t="s">
        <v>338</v>
      </c>
      <c r="G1592" s="1" t="s">
        <v>2635</v>
      </c>
      <c r="H1592" s="1" t="s">
        <v>969</v>
      </c>
      <c r="I1592" s="1" t="s">
        <v>506</v>
      </c>
      <c r="J1592" s="1" t="s">
        <v>1653</v>
      </c>
      <c r="K1592" s="1" t="s">
        <v>1589</v>
      </c>
      <c r="L1592" s="1" t="s">
        <v>211</v>
      </c>
      <c r="M1592" s="1" t="s">
        <v>960</v>
      </c>
      <c r="N1592" s="1" t="s">
        <v>307</v>
      </c>
      <c r="O1592" s="1">
        <v>0.86</v>
      </c>
      <c r="P1592" s="1" t="s">
        <v>7744</v>
      </c>
      <c r="Q1592" s="1" t="s">
        <v>7742</v>
      </c>
      <c r="R1592" s="1" t="s">
        <v>7737</v>
      </c>
      <c r="S1592" s="1" t="s">
        <v>339</v>
      </c>
      <c r="T1592" s="1" t="s">
        <v>6697</v>
      </c>
      <c r="U1592" s="1" t="s">
        <v>6703</v>
      </c>
      <c r="V1592" s="1" t="s">
        <v>2718</v>
      </c>
      <c r="W1592" s="1" t="s">
        <v>2716</v>
      </c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  <c r="HC1592" s="1"/>
      <c r="HD1592" s="1"/>
      <c r="HE1592" s="1"/>
      <c r="HF1592" s="1"/>
      <c r="HG1592" s="1"/>
      <c r="HH1592" s="1"/>
      <c r="HI1592" s="1"/>
      <c r="HJ1592" s="1"/>
      <c r="HK1592" s="1"/>
      <c r="HL1592" s="1"/>
      <c r="HM1592" s="1"/>
      <c r="HN1592" s="1"/>
      <c r="HO1592" s="1"/>
      <c r="HP1592" s="1"/>
      <c r="HQ1592" s="1"/>
      <c r="HR1592" s="1"/>
      <c r="HS1592" s="1"/>
      <c r="HT1592" s="1"/>
      <c r="HU1592" s="1"/>
      <c r="HV1592" s="1"/>
      <c r="HW1592" s="1"/>
      <c r="HX1592" s="1"/>
      <c r="HY1592" s="1"/>
      <c r="HZ1592" s="1"/>
      <c r="IA1592" s="1"/>
      <c r="IB1592" s="1"/>
      <c r="IC1592" s="1"/>
      <c r="ID1592" s="1"/>
      <c r="IE1592" s="1"/>
      <c r="IF1592" s="1"/>
      <c r="IG1592" s="1"/>
      <c r="IH1592" s="1"/>
      <c r="II1592" s="1"/>
      <c r="IJ1592" s="1"/>
      <c r="IK1592" s="1"/>
      <c r="IL1592" s="1"/>
      <c r="IM1592" s="1"/>
      <c r="IN1592" s="1"/>
      <c r="IO1592" s="1"/>
      <c r="IP1592" s="1"/>
      <c r="IQ1592" s="1"/>
      <c r="IR1592" s="1"/>
      <c r="IS1592" s="1"/>
      <c r="IT1592" s="1"/>
      <c r="IU1592" s="1"/>
      <c r="IV1592" s="1"/>
      <c r="IW1592" s="1"/>
      <c r="IX1592" s="1"/>
    </row>
    <row r="1593" spans="4:258" x14ac:dyDescent="0.4">
      <c r="D1593" s="2">
        <v>44001</v>
      </c>
      <c r="E1593" s="1" t="s">
        <v>7739</v>
      </c>
      <c r="F1593" s="1" t="s">
        <v>1197</v>
      </c>
      <c r="G1593" s="1" t="s">
        <v>2928</v>
      </c>
      <c r="H1593" s="1" t="s">
        <v>477</v>
      </c>
      <c r="I1593" s="1" t="s">
        <v>210</v>
      </c>
      <c r="J1593" s="1" t="s">
        <v>205</v>
      </c>
      <c r="K1593" s="1" t="s">
        <v>423</v>
      </c>
      <c r="L1593" s="1" t="s">
        <v>216</v>
      </c>
      <c r="M1593" s="1" t="s">
        <v>1391</v>
      </c>
      <c r="N1593" s="1" t="s">
        <v>6772</v>
      </c>
      <c r="O1593" s="1">
        <v>0.86</v>
      </c>
      <c r="P1593" s="1" t="s">
        <v>7735</v>
      </c>
      <c r="Q1593" s="1" t="s">
        <v>7740</v>
      </c>
      <c r="R1593" s="1" t="s">
        <v>7743</v>
      </c>
      <c r="S1593" s="1" t="s">
        <v>339</v>
      </c>
      <c r="T1593" s="1" t="s">
        <v>6697</v>
      </c>
      <c r="U1593" s="1" t="s">
        <v>6703</v>
      </c>
      <c r="V1593" s="1" t="s">
        <v>2718</v>
      </c>
      <c r="W1593" s="1" t="s">
        <v>2716</v>
      </c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  <c r="HC1593" s="1"/>
      <c r="HD1593" s="1"/>
      <c r="HE1593" s="1"/>
      <c r="HF1593" s="1"/>
      <c r="HG1593" s="1"/>
      <c r="HH1593" s="1"/>
      <c r="HI1593" s="1"/>
      <c r="HJ1593" s="1"/>
      <c r="HK1593" s="1"/>
      <c r="HL1593" s="1"/>
      <c r="HM1593" s="1"/>
      <c r="HN1593" s="1"/>
      <c r="HO1593" s="1"/>
      <c r="HP1593" s="1"/>
      <c r="HQ1593" s="1"/>
      <c r="HR1593" s="1"/>
      <c r="HS1593" s="1"/>
      <c r="HT1593" s="1"/>
      <c r="HU1593" s="1"/>
      <c r="HV1593" s="1"/>
      <c r="HW1593" s="1"/>
      <c r="HX1593" s="1"/>
      <c r="HY1593" s="1"/>
      <c r="HZ1593" s="1"/>
      <c r="IA1593" s="1"/>
      <c r="IB1593" s="1"/>
      <c r="IC1593" s="1"/>
      <c r="ID1593" s="1"/>
      <c r="IE1593" s="1"/>
      <c r="IF1593" s="1"/>
      <c r="IG1593" s="1"/>
      <c r="IH1593" s="1"/>
      <c r="II1593" s="1"/>
      <c r="IJ1593" s="1"/>
      <c r="IK1593" s="1"/>
      <c r="IL1593" s="1"/>
      <c r="IM1593" s="1"/>
      <c r="IN1593" s="1"/>
      <c r="IO1593" s="1"/>
      <c r="IP1593" s="1"/>
      <c r="IQ1593" s="1"/>
      <c r="IR1593" s="1"/>
      <c r="IS1593" s="1"/>
      <c r="IT1593" s="1"/>
      <c r="IU1593" s="1"/>
      <c r="IV1593" s="1"/>
      <c r="IW1593" s="1"/>
      <c r="IX1593" s="1"/>
    </row>
    <row r="1594" spans="4:258" x14ac:dyDescent="0.4">
      <c r="D1594" s="2">
        <v>44001</v>
      </c>
      <c r="E1594" s="1" t="s">
        <v>7738</v>
      </c>
      <c r="F1594" s="1" t="s">
        <v>1012</v>
      </c>
      <c r="G1594" s="1" t="s">
        <v>2974</v>
      </c>
      <c r="H1594" s="1" t="s">
        <v>490</v>
      </c>
      <c r="I1594" s="1" t="s">
        <v>30</v>
      </c>
      <c r="J1594" s="1" t="s">
        <v>205</v>
      </c>
      <c r="K1594" s="1" t="s">
        <v>209</v>
      </c>
      <c r="L1594" s="1" t="s">
        <v>211</v>
      </c>
      <c r="M1594" s="1" t="s">
        <v>232</v>
      </c>
      <c r="N1594" s="1" t="s">
        <v>271</v>
      </c>
      <c r="O1594" s="1">
        <v>0.86</v>
      </c>
      <c r="P1594" s="1" t="s">
        <v>7736</v>
      </c>
      <c r="Q1594" s="1" t="s">
        <v>7741</v>
      </c>
      <c r="R1594" s="1" t="s">
        <v>7751</v>
      </c>
      <c r="S1594" s="1" t="s">
        <v>339</v>
      </c>
      <c r="T1594" s="1" t="s">
        <v>6697</v>
      </c>
      <c r="U1594" s="1" t="s">
        <v>6703</v>
      </c>
      <c r="V1594" s="1" t="s">
        <v>2718</v>
      </c>
      <c r="W1594" s="1" t="s">
        <v>2716</v>
      </c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  <c r="HC1594" s="1"/>
      <c r="HD1594" s="1"/>
      <c r="HE1594" s="1"/>
      <c r="HF1594" s="1"/>
      <c r="HG1594" s="1"/>
      <c r="HH1594" s="1"/>
      <c r="HI1594" s="1"/>
      <c r="HJ1594" s="1"/>
      <c r="HK1594" s="1"/>
      <c r="HL1594" s="1"/>
      <c r="HM1594" s="1"/>
      <c r="HN1594" s="1"/>
      <c r="HO1594" s="1"/>
      <c r="HP1594" s="1"/>
      <c r="HQ1594" s="1"/>
      <c r="HR1594" s="1"/>
      <c r="HS1594" s="1"/>
      <c r="HT1594" s="1"/>
      <c r="HU1594" s="1"/>
      <c r="HV1594" s="1"/>
      <c r="HW1594" s="1"/>
      <c r="HX1594" s="1"/>
      <c r="HY1594" s="1"/>
      <c r="HZ1594" s="1"/>
      <c r="IA1594" s="1"/>
      <c r="IB1594" s="1"/>
      <c r="IC1594" s="1"/>
      <c r="ID1594" s="1"/>
      <c r="IE1594" s="1"/>
      <c r="IF1594" s="1"/>
      <c r="IG1594" s="1"/>
      <c r="IH1594" s="1"/>
      <c r="II1594" s="1"/>
      <c r="IJ1594" s="1"/>
      <c r="IK1594" s="1"/>
      <c r="IL1594" s="1"/>
      <c r="IM1594" s="1"/>
      <c r="IN1594" s="1"/>
      <c r="IO1594" s="1"/>
      <c r="IP1594" s="1"/>
      <c r="IQ1594" s="1"/>
      <c r="IR1594" s="1"/>
      <c r="IS1594" s="1"/>
      <c r="IT1594" s="1"/>
      <c r="IU1594" s="1"/>
      <c r="IV1594" s="1"/>
      <c r="IW1594" s="1"/>
      <c r="IX1594" s="1"/>
    </row>
    <row r="1595" spans="4:258" x14ac:dyDescent="0.4">
      <c r="D1595" s="2">
        <v>44001</v>
      </c>
      <c r="E1595" s="1" t="s">
        <v>7748</v>
      </c>
      <c r="F1595" s="1" t="s">
        <v>1032</v>
      </c>
      <c r="G1595" s="1" t="s">
        <v>2928</v>
      </c>
      <c r="H1595" s="1" t="s">
        <v>477</v>
      </c>
      <c r="I1595" s="1" t="s">
        <v>742</v>
      </c>
      <c r="J1595" s="1" t="s">
        <v>508</v>
      </c>
      <c r="K1595" s="1" t="s">
        <v>686</v>
      </c>
      <c r="L1595" s="1" t="s">
        <v>537</v>
      </c>
      <c r="M1595" s="1" t="s">
        <v>256</v>
      </c>
      <c r="N1595" s="1" t="s">
        <v>6901</v>
      </c>
      <c r="O1595" s="1">
        <v>0.86</v>
      </c>
      <c r="P1595" s="1" t="s">
        <v>7747</v>
      </c>
      <c r="Q1595" s="1" t="s">
        <v>7752</v>
      </c>
      <c r="R1595" s="1" t="s">
        <v>7749</v>
      </c>
      <c r="S1595" s="1" t="s">
        <v>339</v>
      </c>
      <c r="T1595" s="1" t="s">
        <v>6697</v>
      </c>
      <c r="U1595" s="1" t="s">
        <v>6703</v>
      </c>
      <c r="V1595" s="1" t="s">
        <v>2718</v>
      </c>
      <c r="W1595" s="1" t="s">
        <v>2716</v>
      </c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  <c r="HC1595" s="1"/>
      <c r="HD1595" s="1"/>
      <c r="HE1595" s="1"/>
      <c r="HF1595" s="1"/>
      <c r="HG1595" s="1"/>
      <c r="HH1595" s="1"/>
      <c r="HI1595" s="1"/>
      <c r="HJ1595" s="1"/>
      <c r="HK1595" s="1"/>
      <c r="HL1595" s="1"/>
      <c r="HM1595" s="1"/>
      <c r="HN1595" s="1"/>
      <c r="HO1595" s="1"/>
      <c r="HP1595" s="1"/>
      <c r="HQ1595" s="1"/>
      <c r="HR1595" s="1"/>
      <c r="HS1595" s="1"/>
      <c r="HT1595" s="1"/>
      <c r="HU1595" s="1"/>
      <c r="HV1595" s="1"/>
      <c r="HW1595" s="1"/>
      <c r="HX1595" s="1"/>
      <c r="HY1595" s="1"/>
      <c r="HZ1595" s="1"/>
      <c r="IA1595" s="1"/>
      <c r="IB1595" s="1"/>
      <c r="IC1595" s="1"/>
      <c r="ID1595" s="1"/>
      <c r="IE1595" s="1"/>
      <c r="IF1595" s="1"/>
      <c r="IG1595" s="1"/>
      <c r="IH1595" s="1"/>
      <c r="II1595" s="1"/>
      <c r="IJ1595" s="1"/>
      <c r="IK1595" s="1"/>
      <c r="IL1595" s="1"/>
      <c r="IM1595" s="1"/>
      <c r="IN1595" s="1"/>
      <c r="IO1595" s="1"/>
      <c r="IP1595" s="1"/>
      <c r="IQ1595" s="1"/>
      <c r="IR1595" s="1"/>
      <c r="IS1595" s="1"/>
      <c r="IT1595" s="1"/>
      <c r="IU1595" s="1"/>
      <c r="IV1595" s="1"/>
      <c r="IW1595" s="1"/>
      <c r="IX1595" s="1"/>
    </row>
    <row r="1596" spans="4:258" x14ac:dyDescent="0.4">
      <c r="D1596" s="2">
        <v>44001</v>
      </c>
      <c r="E1596" s="1" t="s">
        <v>7750</v>
      </c>
      <c r="F1596" s="1" t="s">
        <v>1811</v>
      </c>
      <c r="G1596" s="1" t="s">
        <v>87</v>
      </c>
      <c r="H1596" s="1" t="s">
        <v>479</v>
      </c>
      <c r="I1596" s="1" t="s">
        <v>1363</v>
      </c>
      <c r="J1596" s="1" t="s">
        <v>953</v>
      </c>
      <c r="K1596" s="1" t="s">
        <v>756</v>
      </c>
      <c r="L1596" s="1" t="s">
        <v>1406</v>
      </c>
      <c r="M1596" s="1" t="s">
        <v>553</v>
      </c>
      <c r="N1596" s="1" t="s">
        <v>221</v>
      </c>
      <c r="O1596" s="1">
        <v>0.86</v>
      </c>
      <c r="P1596" s="1" t="s">
        <v>7753</v>
      </c>
      <c r="Q1596" s="1" t="s">
        <v>7746</v>
      </c>
      <c r="R1596" s="1" t="s">
        <v>7745</v>
      </c>
      <c r="S1596" s="1" t="s">
        <v>339</v>
      </c>
      <c r="T1596" s="1" t="s">
        <v>6697</v>
      </c>
      <c r="U1596" s="1" t="s">
        <v>6703</v>
      </c>
      <c r="V1596" s="1" t="s">
        <v>2718</v>
      </c>
      <c r="W1596" s="1" t="s">
        <v>2716</v>
      </c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  <c r="HC1596" s="1"/>
      <c r="HD1596" s="1"/>
      <c r="HE1596" s="1"/>
      <c r="HF1596" s="1"/>
      <c r="HG1596" s="1"/>
      <c r="HH1596" s="1"/>
      <c r="HI1596" s="1"/>
      <c r="HJ1596" s="1"/>
      <c r="HK1596" s="1"/>
      <c r="HL1596" s="1"/>
      <c r="HM1596" s="1"/>
      <c r="HN1596" s="1"/>
      <c r="HO1596" s="1"/>
      <c r="HP1596" s="1"/>
      <c r="HQ1596" s="1"/>
      <c r="HR1596" s="1"/>
      <c r="HS1596" s="1"/>
      <c r="HT1596" s="1"/>
      <c r="HU1596" s="1"/>
      <c r="HV1596" s="1"/>
      <c r="HW1596" s="1"/>
      <c r="HX1596" s="1"/>
      <c r="HY1596" s="1"/>
      <c r="HZ1596" s="1"/>
      <c r="IA1596" s="1"/>
      <c r="IB1596" s="1"/>
      <c r="IC1596" s="1"/>
      <c r="ID1596" s="1"/>
      <c r="IE1596" s="1"/>
      <c r="IF1596" s="1"/>
      <c r="IG1596" s="1"/>
      <c r="IH1596" s="1"/>
      <c r="II1596" s="1"/>
      <c r="IJ1596" s="1"/>
      <c r="IK1596" s="1"/>
      <c r="IL1596" s="1"/>
      <c r="IM1596" s="1"/>
      <c r="IN1596" s="1"/>
      <c r="IO1596" s="1"/>
      <c r="IP1596" s="1"/>
      <c r="IQ1596" s="1"/>
      <c r="IR1596" s="1"/>
      <c r="IS1596" s="1"/>
      <c r="IT1596" s="1"/>
      <c r="IU1596" s="1"/>
      <c r="IV1596" s="1"/>
      <c r="IW1596" s="1"/>
      <c r="IX1596" s="1"/>
    </row>
    <row r="1597" spans="4:258" x14ac:dyDescent="0.4">
      <c r="D1597" s="2">
        <v>44001</v>
      </c>
      <c r="E1597" s="1" t="s">
        <v>7758</v>
      </c>
      <c r="F1597" s="1" t="s">
        <v>479</v>
      </c>
      <c r="G1597" s="1" t="s">
        <v>247</v>
      </c>
      <c r="H1597" s="1" t="s">
        <v>952</v>
      </c>
      <c r="I1597" s="1" t="s">
        <v>755</v>
      </c>
      <c r="J1597" s="1" t="s">
        <v>1415</v>
      </c>
      <c r="K1597" s="1" t="s">
        <v>0</v>
      </c>
      <c r="L1597" s="1" t="s">
        <v>1406</v>
      </c>
      <c r="M1597" s="1" t="s">
        <v>744</v>
      </c>
      <c r="N1597" s="1" t="s">
        <v>182</v>
      </c>
      <c r="O1597" s="1">
        <v>0.86</v>
      </c>
      <c r="P1597" s="1" t="s">
        <v>7760</v>
      </c>
      <c r="Q1597" s="1" t="s">
        <v>7754</v>
      </c>
      <c r="R1597" s="1" t="s">
        <v>7757</v>
      </c>
      <c r="S1597" s="1" t="s">
        <v>339</v>
      </c>
      <c r="T1597" s="1" t="s">
        <v>6697</v>
      </c>
      <c r="U1597" s="1" t="s">
        <v>6703</v>
      </c>
      <c r="V1597" s="1" t="s">
        <v>2718</v>
      </c>
      <c r="W1597" s="1" t="s">
        <v>2716</v>
      </c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  <c r="HC1597" s="1"/>
      <c r="HD1597" s="1"/>
      <c r="HE1597" s="1"/>
      <c r="HF1597" s="1"/>
      <c r="HG1597" s="1"/>
      <c r="HH1597" s="1"/>
      <c r="HI1597" s="1"/>
      <c r="HJ1597" s="1"/>
      <c r="HK1597" s="1"/>
      <c r="HL1597" s="1"/>
      <c r="HM1597" s="1"/>
      <c r="HN1597" s="1"/>
      <c r="HO1597" s="1"/>
      <c r="HP1597" s="1"/>
      <c r="HQ1597" s="1"/>
      <c r="HR1597" s="1"/>
      <c r="HS1597" s="1"/>
      <c r="HT1597" s="1"/>
      <c r="HU1597" s="1"/>
      <c r="HV1597" s="1"/>
      <c r="HW1597" s="1"/>
      <c r="HX1597" s="1"/>
      <c r="HY1597" s="1"/>
      <c r="HZ1597" s="1"/>
      <c r="IA1597" s="1"/>
      <c r="IB1597" s="1"/>
      <c r="IC1597" s="1"/>
      <c r="ID1597" s="1"/>
      <c r="IE1597" s="1"/>
      <c r="IF1597" s="1"/>
      <c r="IG1597" s="1"/>
      <c r="IH1597" s="1"/>
      <c r="II1597" s="1"/>
      <c r="IJ1597" s="1"/>
      <c r="IK1597" s="1"/>
      <c r="IL1597" s="1"/>
      <c r="IM1597" s="1"/>
      <c r="IN1597" s="1"/>
      <c r="IO1597" s="1"/>
      <c r="IP1597" s="1"/>
      <c r="IQ1597" s="1"/>
      <c r="IR1597" s="1"/>
      <c r="IS1597" s="1"/>
      <c r="IT1597" s="1"/>
      <c r="IU1597" s="1"/>
      <c r="IV1597" s="1"/>
      <c r="IW1597" s="1"/>
      <c r="IX1597" s="1"/>
    </row>
    <row r="1598" spans="4:258" x14ac:dyDescent="0.4">
      <c r="D1598" s="2">
        <v>44001</v>
      </c>
      <c r="E1598" s="1" t="s">
        <v>7762</v>
      </c>
      <c r="F1598" s="1" t="s">
        <v>532</v>
      </c>
      <c r="G1598" s="1" t="s">
        <v>238</v>
      </c>
      <c r="H1598" s="1" t="s">
        <v>2372</v>
      </c>
      <c r="I1598" s="1" t="s">
        <v>981</v>
      </c>
      <c r="J1598" s="1" t="s">
        <v>557</v>
      </c>
      <c r="K1598" s="1" t="s">
        <v>1443</v>
      </c>
      <c r="L1598" s="1" t="s">
        <v>13</v>
      </c>
      <c r="M1598" s="1" t="s">
        <v>256</v>
      </c>
      <c r="N1598" s="1" t="s">
        <v>526</v>
      </c>
      <c r="O1598" s="1">
        <v>0.86</v>
      </c>
      <c r="P1598" s="1" t="s">
        <v>7755</v>
      </c>
      <c r="Q1598" s="1" t="s">
        <v>7756</v>
      </c>
      <c r="R1598" s="1" t="s">
        <v>7759</v>
      </c>
      <c r="S1598" s="1" t="s">
        <v>339</v>
      </c>
      <c r="T1598" s="1" t="s">
        <v>6697</v>
      </c>
      <c r="U1598" s="1" t="s">
        <v>6703</v>
      </c>
      <c r="V1598" s="1" t="s">
        <v>2718</v>
      </c>
      <c r="W1598" s="1" t="s">
        <v>2716</v>
      </c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  <c r="HC1598" s="1"/>
      <c r="HD1598" s="1"/>
      <c r="HE1598" s="1"/>
      <c r="HF1598" s="1"/>
      <c r="HG1598" s="1"/>
      <c r="HH1598" s="1"/>
      <c r="HI1598" s="1"/>
      <c r="HJ1598" s="1"/>
      <c r="HK1598" s="1"/>
      <c r="HL1598" s="1"/>
      <c r="HM1598" s="1"/>
      <c r="HN1598" s="1"/>
      <c r="HO1598" s="1"/>
      <c r="HP1598" s="1"/>
      <c r="HQ1598" s="1"/>
      <c r="HR1598" s="1"/>
      <c r="HS1598" s="1"/>
      <c r="HT1598" s="1"/>
      <c r="HU1598" s="1"/>
      <c r="HV1598" s="1"/>
      <c r="HW1598" s="1"/>
      <c r="HX1598" s="1"/>
      <c r="HY1598" s="1"/>
      <c r="HZ1598" s="1"/>
      <c r="IA1598" s="1"/>
      <c r="IB1598" s="1"/>
      <c r="IC1598" s="1"/>
      <c r="ID1598" s="1"/>
      <c r="IE1598" s="1"/>
      <c r="IF1598" s="1"/>
      <c r="IG1598" s="1"/>
      <c r="IH1598" s="1"/>
      <c r="II1598" s="1"/>
      <c r="IJ1598" s="1"/>
      <c r="IK1598" s="1"/>
      <c r="IL1598" s="1"/>
      <c r="IM1598" s="1"/>
      <c r="IN1598" s="1"/>
      <c r="IO1598" s="1"/>
      <c r="IP1598" s="1"/>
      <c r="IQ1598" s="1"/>
      <c r="IR1598" s="1"/>
      <c r="IS1598" s="1"/>
      <c r="IT1598" s="1"/>
      <c r="IU1598" s="1"/>
      <c r="IV1598" s="1"/>
      <c r="IW1598" s="1"/>
      <c r="IX1598" s="1"/>
    </row>
    <row r="1599" spans="4:258" x14ac:dyDescent="0.4">
      <c r="D1599" s="2">
        <v>44001</v>
      </c>
      <c r="E1599" s="1" t="s">
        <v>7761</v>
      </c>
      <c r="F1599" s="1" t="s">
        <v>490</v>
      </c>
      <c r="G1599" s="1" t="s">
        <v>532</v>
      </c>
      <c r="H1599" s="1" t="s">
        <v>2886</v>
      </c>
      <c r="I1599" s="1" t="s">
        <v>1010</v>
      </c>
      <c r="J1599" s="1" t="s">
        <v>764</v>
      </c>
      <c r="K1599" s="1" t="s">
        <v>2241</v>
      </c>
      <c r="L1599" s="1" t="s">
        <v>13</v>
      </c>
      <c r="M1599" s="1" t="s">
        <v>256</v>
      </c>
      <c r="N1599" s="1" t="s">
        <v>526</v>
      </c>
      <c r="O1599" s="1">
        <v>0.86</v>
      </c>
      <c r="P1599" s="1" t="s">
        <v>7766</v>
      </c>
      <c r="Q1599" s="1" t="s">
        <v>7767</v>
      </c>
      <c r="R1599" s="1" t="s">
        <v>7768</v>
      </c>
      <c r="S1599" s="1" t="s">
        <v>339</v>
      </c>
      <c r="T1599" s="1" t="s">
        <v>6697</v>
      </c>
      <c r="U1599" s="1" t="s">
        <v>6703</v>
      </c>
      <c r="V1599" s="1" t="s">
        <v>2718</v>
      </c>
      <c r="W1599" s="1" t="s">
        <v>2716</v>
      </c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  <c r="HC1599" s="1"/>
      <c r="HD1599" s="1"/>
      <c r="HE1599" s="1"/>
      <c r="HF1599" s="1"/>
      <c r="HG1599" s="1"/>
      <c r="HH1599" s="1"/>
      <c r="HI1599" s="1"/>
      <c r="HJ1599" s="1"/>
      <c r="HK1599" s="1"/>
      <c r="HL1599" s="1"/>
      <c r="HM1599" s="1"/>
      <c r="HN1599" s="1"/>
      <c r="HO1599" s="1"/>
      <c r="HP1599" s="1"/>
      <c r="HQ1599" s="1"/>
      <c r="HR1599" s="1"/>
      <c r="HS1599" s="1"/>
      <c r="HT1599" s="1"/>
      <c r="HU1599" s="1"/>
      <c r="HV1599" s="1"/>
      <c r="HW1599" s="1"/>
      <c r="HX1599" s="1"/>
      <c r="HY1599" s="1"/>
      <c r="HZ1599" s="1"/>
      <c r="IA1599" s="1"/>
      <c r="IB1599" s="1"/>
      <c r="IC1599" s="1"/>
      <c r="ID1599" s="1"/>
      <c r="IE1599" s="1"/>
      <c r="IF1599" s="1"/>
      <c r="IG1599" s="1"/>
      <c r="IH1599" s="1"/>
      <c r="II1599" s="1"/>
      <c r="IJ1599" s="1"/>
      <c r="IK1599" s="1"/>
      <c r="IL1599" s="1"/>
      <c r="IM1599" s="1"/>
      <c r="IN1599" s="1"/>
      <c r="IO1599" s="1"/>
      <c r="IP1599" s="1"/>
      <c r="IQ1599" s="1"/>
      <c r="IR1599" s="1"/>
      <c r="IS1599" s="1"/>
      <c r="IT1599" s="1"/>
      <c r="IU1599" s="1"/>
      <c r="IV1599" s="1"/>
      <c r="IW1599" s="1"/>
      <c r="IX1599" s="1"/>
    </row>
    <row r="1600" spans="4:258" x14ac:dyDescent="0.4">
      <c r="D1600" s="2">
        <v>44001</v>
      </c>
      <c r="E1600" s="1" t="s">
        <v>7764</v>
      </c>
      <c r="F1600" s="1" t="s">
        <v>569</v>
      </c>
      <c r="G1600" s="1" t="s">
        <v>532</v>
      </c>
      <c r="H1600" s="1" t="s">
        <v>2714</v>
      </c>
      <c r="I1600" s="1" t="s">
        <v>1442</v>
      </c>
      <c r="J1600" s="1" t="s">
        <v>22</v>
      </c>
      <c r="K1600" s="1" t="s">
        <v>2947</v>
      </c>
      <c r="L1600" s="1" t="s">
        <v>786</v>
      </c>
      <c r="M1600" s="1" t="s">
        <v>777</v>
      </c>
      <c r="N1600" s="1" t="s">
        <v>498</v>
      </c>
      <c r="O1600" s="1">
        <v>0.86</v>
      </c>
      <c r="P1600" s="1" t="s">
        <v>7769</v>
      </c>
      <c r="Q1600" s="1" t="s">
        <v>7765</v>
      </c>
      <c r="R1600" s="1" t="s">
        <v>7771</v>
      </c>
      <c r="S1600" s="1" t="s">
        <v>339</v>
      </c>
      <c r="T1600" s="1" t="s">
        <v>6697</v>
      </c>
      <c r="U1600" s="1" t="s">
        <v>6703</v>
      </c>
      <c r="V1600" s="1" t="s">
        <v>2718</v>
      </c>
      <c r="W1600" s="1" t="s">
        <v>2716</v>
      </c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  <c r="HC1600" s="1"/>
      <c r="HD1600" s="1"/>
      <c r="HE1600" s="1"/>
      <c r="HF1600" s="1"/>
      <c r="HG1600" s="1"/>
      <c r="HH1600" s="1"/>
      <c r="HI1600" s="1"/>
      <c r="HJ1600" s="1"/>
      <c r="HK1600" s="1"/>
      <c r="HL1600" s="1"/>
      <c r="HM1600" s="1"/>
      <c r="HN1600" s="1"/>
      <c r="HO1600" s="1"/>
      <c r="HP1600" s="1"/>
      <c r="HQ1600" s="1"/>
      <c r="HR1600" s="1"/>
      <c r="HS1600" s="1"/>
      <c r="HT1600" s="1"/>
      <c r="HU1600" s="1"/>
      <c r="HV1600" s="1"/>
      <c r="HW1600" s="1"/>
      <c r="HX1600" s="1"/>
      <c r="HY1600" s="1"/>
      <c r="HZ1600" s="1"/>
      <c r="IA1600" s="1"/>
      <c r="IB1600" s="1"/>
      <c r="IC1600" s="1"/>
      <c r="ID1600" s="1"/>
      <c r="IE1600" s="1"/>
      <c r="IF1600" s="1"/>
      <c r="IG1600" s="1"/>
      <c r="IH1600" s="1"/>
      <c r="II1600" s="1"/>
      <c r="IJ1600" s="1"/>
      <c r="IK1600" s="1"/>
      <c r="IL1600" s="1"/>
      <c r="IM1600" s="1"/>
      <c r="IN1600" s="1"/>
      <c r="IO1600" s="1"/>
      <c r="IP1600" s="1"/>
      <c r="IQ1600" s="1"/>
      <c r="IR1600" s="1"/>
      <c r="IS1600" s="1"/>
      <c r="IT1600" s="1"/>
      <c r="IU1600" s="1"/>
      <c r="IV1600" s="1"/>
      <c r="IW1600" s="1"/>
      <c r="IX1600" s="1"/>
    </row>
    <row r="1601" spans="4:258" x14ac:dyDescent="0.4">
      <c r="D1601" s="2">
        <v>44001</v>
      </c>
      <c r="E1601" s="1" t="s">
        <v>7770</v>
      </c>
      <c r="F1601" s="1" t="s">
        <v>479</v>
      </c>
      <c r="G1601" s="1" t="s">
        <v>532</v>
      </c>
      <c r="H1601" s="1" t="s">
        <v>1145</v>
      </c>
      <c r="I1601" s="1" t="s">
        <v>1456</v>
      </c>
      <c r="J1601" s="1" t="s">
        <v>2453</v>
      </c>
      <c r="K1601" s="1" t="s">
        <v>240</v>
      </c>
      <c r="L1601" s="1" t="s">
        <v>7763</v>
      </c>
      <c r="M1601" s="1" t="s">
        <v>5623</v>
      </c>
      <c r="N1601" s="1" t="s">
        <v>221</v>
      </c>
      <c r="O1601" s="1">
        <v>0.86</v>
      </c>
      <c r="P1601" s="1" t="s">
        <v>7774</v>
      </c>
      <c r="Q1601" s="1" t="s">
        <v>7780</v>
      </c>
      <c r="R1601" s="1" t="s">
        <v>7779</v>
      </c>
      <c r="S1601" s="1" t="s">
        <v>339</v>
      </c>
      <c r="T1601" s="1" t="s">
        <v>6697</v>
      </c>
      <c r="U1601" s="1" t="s">
        <v>6703</v>
      </c>
      <c r="V1601" s="1" t="s">
        <v>2718</v>
      </c>
      <c r="W1601" s="1" t="s">
        <v>2716</v>
      </c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  <c r="HC1601" s="1"/>
      <c r="HD1601" s="1"/>
      <c r="HE1601" s="1"/>
      <c r="HF1601" s="1"/>
      <c r="HG1601" s="1"/>
      <c r="HH1601" s="1"/>
      <c r="HI1601" s="1"/>
      <c r="HJ1601" s="1"/>
      <c r="HK1601" s="1"/>
      <c r="HL1601" s="1"/>
      <c r="HM1601" s="1"/>
      <c r="HN1601" s="1"/>
      <c r="HO1601" s="1"/>
      <c r="HP1601" s="1"/>
      <c r="HQ1601" s="1"/>
      <c r="HR1601" s="1"/>
      <c r="HS1601" s="1"/>
      <c r="HT1601" s="1"/>
      <c r="HU1601" s="1"/>
      <c r="HV1601" s="1"/>
      <c r="HW1601" s="1"/>
      <c r="HX1601" s="1"/>
      <c r="HY1601" s="1"/>
      <c r="HZ1601" s="1"/>
      <c r="IA1601" s="1"/>
      <c r="IB1601" s="1"/>
      <c r="IC1601" s="1"/>
      <c r="ID1601" s="1"/>
      <c r="IE1601" s="1"/>
      <c r="IF1601" s="1"/>
      <c r="IG1601" s="1"/>
      <c r="IH1601" s="1"/>
      <c r="II1601" s="1"/>
      <c r="IJ1601" s="1"/>
      <c r="IK1601" s="1"/>
      <c r="IL1601" s="1"/>
      <c r="IM1601" s="1"/>
      <c r="IN1601" s="1"/>
      <c r="IO1601" s="1"/>
      <c r="IP1601" s="1"/>
      <c r="IQ1601" s="1"/>
      <c r="IR1601" s="1"/>
      <c r="IS1601" s="1"/>
      <c r="IT1601" s="1"/>
      <c r="IU1601" s="1"/>
      <c r="IV1601" s="1"/>
      <c r="IW1601" s="1"/>
      <c r="IX1601" s="1"/>
    </row>
    <row r="1602" spans="4:258" x14ac:dyDescent="0.4">
      <c r="D1602" s="2">
        <v>44001</v>
      </c>
      <c r="E1602" s="1" t="s">
        <v>7775</v>
      </c>
      <c r="F1602" s="1" t="s">
        <v>467</v>
      </c>
      <c r="G1602" s="1" t="s">
        <v>490</v>
      </c>
      <c r="H1602" s="1" t="s">
        <v>448</v>
      </c>
      <c r="I1602" s="1" t="s">
        <v>2935</v>
      </c>
      <c r="J1602" s="1" t="s">
        <v>572</v>
      </c>
      <c r="K1602" s="1" t="s">
        <v>7777</v>
      </c>
      <c r="L1602" s="1" t="s">
        <v>7776</v>
      </c>
      <c r="M1602" s="1" t="s">
        <v>7772</v>
      </c>
      <c r="N1602" s="1" t="s">
        <v>7781</v>
      </c>
      <c r="O1602" s="1">
        <v>0.86</v>
      </c>
      <c r="P1602" s="1" t="s">
        <v>7778</v>
      </c>
      <c r="Q1602" s="1" t="s">
        <v>7773</v>
      </c>
      <c r="R1602" s="1" t="s">
        <v>7782</v>
      </c>
      <c r="S1602" s="1" t="s">
        <v>339</v>
      </c>
      <c r="T1602" s="1" t="s">
        <v>6697</v>
      </c>
      <c r="U1602" s="1" t="s">
        <v>6703</v>
      </c>
      <c r="V1602" s="1" t="s">
        <v>2718</v>
      </c>
      <c r="W1602" s="1" t="s">
        <v>2716</v>
      </c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  <c r="HC1602" s="1"/>
      <c r="HD1602" s="1"/>
      <c r="HE1602" s="1"/>
      <c r="HF1602" s="1"/>
      <c r="HG1602" s="1"/>
      <c r="HH1602" s="1"/>
      <c r="HI1602" s="1"/>
      <c r="HJ1602" s="1"/>
      <c r="HK1602" s="1"/>
      <c r="HL1602" s="1"/>
      <c r="HM1602" s="1"/>
      <c r="HN1602" s="1"/>
      <c r="HO1602" s="1"/>
      <c r="HP1602" s="1"/>
      <c r="HQ1602" s="1"/>
      <c r="HR1602" s="1"/>
      <c r="HS1602" s="1"/>
      <c r="HT1602" s="1"/>
      <c r="HU1602" s="1"/>
      <c r="HV1602" s="1"/>
      <c r="HW1602" s="1"/>
      <c r="HX1602" s="1"/>
      <c r="HY1602" s="1"/>
      <c r="HZ1602" s="1"/>
      <c r="IA1602" s="1"/>
      <c r="IB1602" s="1"/>
      <c r="IC1602" s="1"/>
      <c r="ID1602" s="1"/>
      <c r="IE1602" s="1"/>
      <c r="IF1602" s="1"/>
      <c r="IG1602" s="1"/>
      <c r="IH1602" s="1"/>
      <c r="II1602" s="1"/>
      <c r="IJ1602" s="1"/>
      <c r="IK1602" s="1"/>
      <c r="IL1602" s="1"/>
      <c r="IM1602" s="1"/>
      <c r="IN1602" s="1"/>
      <c r="IO1602" s="1"/>
      <c r="IP1602" s="1"/>
      <c r="IQ1602" s="1"/>
      <c r="IR1602" s="1"/>
      <c r="IS1602" s="1"/>
      <c r="IT1602" s="1"/>
      <c r="IU1602" s="1"/>
      <c r="IV1602" s="1"/>
      <c r="IW1602" s="1"/>
      <c r="IX1602" s="1"/>
    </row>
    <row r="1603" spans="4:258" x14ac:dyDescent="0.4">
      <c r="D1603" s="2">
        <v>44001</v>
      </c>
      <c r="E1603" s="1" t="s">
        <v>7790</v>
      </c>
      <c r="F1603" s="1" t="s">
        <v>2644</v>
      </c>
      <c r="G1603" s="1" t="s">
        <v>1174</v>
      </c>
      <c r="H1603" s="1" t="s">
        <v>569</v>
      </c>
      <c r="I1603" s="1" t="s">
        <v>323</v>
      </c>
      <c r="J1603" s="1" t="s">
        <v>4472</v>
      </c>
      <c r="K1603" s="1" t="s">
        <v>322</v>
      </c>
      <c r="L1603" s="1" t="s">
        <v>5941</v>
      </c>
      <c r="M1603" s="1" t="s">
        <v>3643</v>
      </c>
      <c r="N1603" s="1" t="s">
        <v>811</v>
      </c>
      <c r="O1603" s="1">
        <v>0.89</v>
      </c>
      <c r="P1603" s="1" t="s">
        <v>7787</v>
      </c>
      <c r="Q1603" s="1" t="s">
        <v>7788</v>
      </c>
      <c r="R1603" s="1" t="s">
        <v>7789</v>
      </c>
      <c r="S1603" s="1" t="s">
        <v>339</v>
      </c>
      <c r="T1603" s="1" t="s">
        <v>6697</v>
      </c>
      <c r="U1603" s="1" t="s">
        <v>6703</v>
      </c>
      <c r="V1603" s="1" t="s">
        <v>2718</v>
      </c>
      <c r="W1603" s="1" t="s">
        <v>2716</v>
      </c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  <c r="HC1603" s="1"/>
      <c r="HD1603" s="1"/>
      <c r="HE1603" s="1"/>
      <c r="HF1603" s="1"/>
      <c r="HG1603" s="1"/>
      <c r="HH1603" s="1"/>
      <c r="HI1603" s="1"/>
      <c r="HJ1603" s="1"/>
      <c r="HK1603" s="1"/>
      <c r="HL1603" s="1"/>
      <c r="HM1603" s="1"/>
      <c r="HN1603" s="1"/>
      <c r="HO1603" s="1"/>
      <c r="HP1603" s="1"/>
      <c r="HQ1603" s="1"/>
      <c r="HR1603" s="1"/>
      <c r="HS1603" s="1"/>
      <c r="HT1603" s="1"/>
      <c r="HU1603" s="1"/>
      <c r="HV1603" s="1"/>
      <c r="HW1603" s="1"/>
      <c r="HX1603" s="1"/>
      <c r="HY1603" s="1"/>
      <c r="HZ1603" s="1"/>
      <c r="IA1603" s="1"/>
      <c r="IB1603" s="1"/>
      <c r="IC1603" s="1"/>
      <c r="ID1603" s="1"/>
      <c r="IE1603" s="1"/>
      <c r="IF1603" s="1"/>
      <c r="IG1603" s="1"/>
      <c r="IH1603" s="1"/>
      <c r="II1603" s="1"/>
      <c r="IJ1603" s="1"/>
      <c r="IK1603" s="1"/>
      <c r="IL1603" s="1"/>
      <c r="IM1603" s="1"/>
      <c r="IN1603" s="1"/>
      <c r="IO1603" s="1"/>
      <c r="IP1603" s="1"/>
      <c r="IQ1603" s="1"/>
      <c r="IR1603" s="1"/>
      <c r="IS1603" s="1"/>
      <c r="IT1603" s="1"/>
      <c r="IU1603" s="1"/>
      <c r="IV1603" s="1"/>
      <c r="IW1603" s="1"/>
      <c r="IX1603" s="1"/>
    </row>
    <row r="1604" spans="4:258" x14ac:dyDescent="0.4">
      <c r="D1604" s="2">
        <v>44001</v>
      </c>
      <c r="E1604" s="1" t="s">
        <v>7783</v>
      </c>
      <c r="F1604" s="1" t="s">
        <v>2644</v>
      </c>
      <c r="G1604" s="1" t="s">
        <v>1481</v>
      </c>
      <c r="H1604" s="1" t="s">
        <v>120</v>
      </c>
      <c r="I1604" s="1" t="s">
        <v>2967</v>
      </c>
      <c r="J1604" s="1" t="s">
        <v>1186</v>
      </c>
      <c r="K1604" s="1" t="s">
        <v>1793</v>
      </c>
      <c r="L1604" s="1" t="s">
        <v>7786</v>
      </c>
      <c r="M1604" s="1" t="s">
        <v>3795</v>
      </c>
      <c r="N1604" s="1" t="s">
        <v>4212</v>
      </c>
      <c r="O1604" s="1">
        <v>0.89</v>
      </c>
      <c r="P1604" s="1" t="s">
        <v>7784</v>
      </c>
      <c r="Q1604" s="1" t="s">
        <v>7785</v>
      </c>
      <c r="R1604" s="1" t="s">
        <v>7796</v>
      </c>
      <c r="S1604" s="1" t="s">
        <v>339</v>
      </c>
      <c r="T1604" s="1" t="s">
        <v>6697</v>
      </c>
      <c r="U1604" s="1" t="s">
        <v>6703</v>
      </c>
      <c r="V1604" s="1" t="s">
        <v>2718</v>
      </c>
      <c r="W1604" s="1" t="s">
        <v>2716</v>
      </c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  <c r="HC1604" s="1"/>
      <c r="HD1604" s="1"/>
      <c r="HE1604" s="1"/>
      <c r="HF1604" s="1"/>
      <c r="HG1604" s="1"/>
      <c r="HH1604" s="1"/>
      <c r="HI1604" s="1"/>
      <c r="HJ1604" s="1"/>
      <c r="HK1604" s="1"/>
      <c r="HL1604" s="1"/>
      <c r="HM1604" s="1"/>
      <c r="HN1604" s="1"/>
      <c r="HO1604" s="1"/>
      <c r="HP1604" s="1"/>
      <c r="HQ1604" s="1"/>
      <c r="HR1604" s="1"/>
      <c r="HS1604" s="1"/>
      <c r="HT1604" s="1"/>
      <c r="HU1604" s="1"/>
      <c r="HV1604" s="1"/>
      <c r="HW1604" s="1"/>
      <c r="HX1604" s="1"/>
      <c r="HY1604" s="1"/>
      <c r="HZ1604" s="1"/>
      <c r="IA1604" s="1"/>
      <c r="IB1604" s="1"/>
      <c r="IC1604" s="1"/>
      <c r="ID1604" s="1"/>
      <c r="IE1604" s="1"/>
      <c r="IF1604" s="1"/>
      <c r="IG1604" s="1"/>
      <c r="IH1604" s="1"/>
      <c r="II1604" s="1"/>
      <c r="IJ1604" s="1"/>
      <c r="IK1604" s="1"/>
      <c r="IL1604" s="1"/>
      <c r="IM1604" s="1"/>
      <c r="IN1604" s="1"/>
      <c r="IO1604" s="1"/>
      <c r="IP1604" s="1"/>
      <c r="IQ1604" s="1"/>
      <c r="IR1604" s="1"/>
      <c r="IS1604" s="1"/>
      <c r="IT1604" s="1"/>
      <c r="IU1604" s="1"/>
      <c r="IV1604" s="1"/>
      <c r="IW1604" s="1"/>
      <c r="IX1604" s="1"/>
    </row>
    <row r="1605" spans="4:258" x14ac:dyDescent="0.4">
      <c r="D1605" s="2">
        <v>44001</v>
      </c>
      <c r="E1605" s="1" t="s">
        <v>7794</v>
      </c>
      <c r="F1605" s="1" t="s">
        <v>3653</v>
      </c>
      <c r="G1605" s="1" t="s">
        <v>1206</v>
      </c>
      <c r="H1605" s="1" t="s">
        <v>54</v>
      </c>
      <c r="I1605" s="1" t="s">
        <v>4942</v>
      </c>
      <c r="J1605" s="1" t="s">
        <v>822</v>
      </c>
      <c r="K1605" s="1" t="s">
        <v>4482</v>
      </c>
      <c r="L1605" s="1" t="s">
        <v>7795</v>
      </c>
      <c r="M1605" s="1" t="s">
        <v>7792</v>
      </c>
      <c r="N1605" s="1" t="s">
        <v>7791</v>
      </c>
      <c r="O1605" s="1">
        <v>0.89</v>
      </c>
      <c r="P1605" s="1" t="s">
        <v>7793</v>
      </c>
      <c r="Q1605" s="1" t="s">
        <v>7798</v>
      </c>
      <c r="R1605" s="1" t="s">
        <v>7797</v>
      </c>
      <c r="S1605" s="1" t="s">
        <v>339</v>
      </c>
      <c r="T1605" s="1" t="s">
        <v>6697</v>
      </c>
      <c r="U1605" s="1" t="s">
        <v>6703</v>
      </c>
      <c r="V1605" s="1" t="s">
        <v>2718</v>
      </c>
      <c r="W1605" s="1" t="s">
        <v>2716</v>
      </c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  <c r="HC1605" s="1"/>
      <c r="HD1605" s="1"/>
      <c r="HE1605" s="1"/>
      <c r="HF1605" s="1"/>
      <c r="HG1605" s="1"/>
      <c r="HH1605" s="1"/>
      <c r="HI1605" s="1"/>
      <c r="HJ1605" s="1"/>
      <c r="HK1605" s="1"/>
      <c r="HL1605" s="1"/>
      <c r="HM1605" s="1"/>
      <c r="HN1605" s="1"/>
      <c r="HO1605" s="1"/>
      <c r="HP1605" s="1"/>
      <c r="HQ1605" s="1"/>
      <c r="HR1605" s="1"/>
      <c r="HS1605" s="1"/>
      <c r="HT1605" s="1"/>
      <c r="HU1605" s="1"/>
      <c r="HV1605" s="1"/>
      <c r="HW1605" s="1"/>
      <c r="HX1605" s="1"/>
      <c r="HY1605" s="1"/>
      <c r="HZ1605" s="1"/>
      <c r="IA1605" s="1"/>
      <c r="IB1605" s="1"/>
      <c r="IC1605" s="1"/>
      <c r="ID1605" s="1"/>
      <c r="IE1605" s="1"/>
      <c r="IF1605" s="1"/>
      <c r="IG1605" s="1"/>
      <c r="IH1605" s="1"/>
      <c r="II1605" s="1"/>
      <c r="IJ1605" s="1"/>
      <c r="IK1605" s="1"/>
      <c r="IL1605" s="1"/>
      <c r="IM1605" s="1"/>
      <c r="IN1605" s="1"/>
      <c r="IO1605" s="1"/>
      <c r="IP1605" s="1"/>
      <c r="IQ1605" s="1"/>
      <c r="IR1605" s="1"/>
      <c r="IS1605" s="1"/>
      <c r="IT1605" s="1"/>
      <c r="IU1605" s="1"/>
      <c r="IV1605" s="1"/>
      <c r="IW1605" s="1"/>
      <c r="IX1605" s="1"/>
    </row>
    <row r="1606" spans="4:258" x14ac:dyDescent="0.4">
      <c r="D1606" s="2">
        <v>44001</v>
      </c>
      <c r="E1606" s="1" t="s">
        <v>7800</v>
      </c>
      <c r="F1606" s="1" t="s">
        <v>477</v>
      </c>
      <c r="G1606" s="1" t="s">
        <v>569</v>
      </c>
      <c r="H1606" s="1" t="s">
        <v>2565</v>
      </c>
      <c r="I1606" s="1" t="s">
        <v>1251</v>
      </c>
      <c r="J1606" s="1" t="s">
        <v>5339</v>
      </c>
      <c r="K1606" s="1" t="s">
        <v>3823</v>
      </c>
      <c r="L1606" s="1" t="s">
        <v>3993</v>
      </c>
      <c r="M1606" s="1" t="s">
        <v>2665</v>
      </c>
      <c r="N1606" s="1" t="s">
        <v>3007</v>
      </c>
      <c r="O1606" s="1">
        <v>0.86</v>
      </c>
      <c r="P1606" s="1" t="s">
        <v>7799</v>
      </c>
      <c r="Q1606" s="1" t="s">
        <v>7807</v>
      </c>
      <c r="R1606" s="1" t="s">
        <v>7806</v>
      </c>
      <c r="S1606" s="1" t="s">
        <v>339</v>
      </c>
      <c r="T1606" s="1" t="s">
        <v>6697</v>
      </c>
      <c r="U1606" s="1" t="s">
        <v>6703</v>
      </c>
      <c r="V1606" s="1" t="s">
        <v>2718</v>
      </c>
      <c r="W1606" s="1" t="s">
        <v>2716</v>
      </c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  <c r="HC1606" s="1"/>
      <c r="HD1606" s="1"/>
      <c r="HE1606" s="1"/>
      <c r="HF1606" s="1"/>
      <c r="HG1606" s="1"/>
      <c r="HH1606" s="1"/>
      <c r="HI1606" s="1"/>
      <c r="HJ1606" s="1"/>
      <c r="HK1606" s="1"/>
      <c r="HL1606" s="1"/>
      <c r="HM1606" s="1"/>
      <c r="HN1606" s="1"/>
      <c r="HO1606" s="1"/>
      <c r="HP1606" s="1"/>
      <c r="HQ1606" s="1"/>
      <c r="HR1606" s="1"/>
      <c r="HS1606" s="1"/>
      <c r="HT1606" s="1"/>
      <c r="HU1606" s="1"/>
      <c r="HV1606" s="1"/>
      <c r="HW1606" s="1"/>
      <c r="HX1606" s="1"/>
      <c r="HY1606" s="1"/>
      <c r="HZ1606" s="1"/>
      <c r="IA1606" s="1"/>
      <c r="IB1606" s="1"/>
      <c r="IC1606" s="1"/>
      <c r="ID1606" s="1"/>
      <c r="IE1606" s="1"/>
      <c r="IF1606" s="1"/>
      <c r="IG1606" s="1"/>
      <c r="IH1606" s="1"/>
      <c r="II1606" s="1"/>
      <c r="IJ1606" s="1"/>
      <c r="IK1606" s="1"/>
      <c r="IL1606" s="1"/>
      <c r="IM1606" s="1"/>
      <c r="IN1606" s="1"/>
      <c r="IO1606" s="1"/>
      <c r="IP1606" s="1"/>
      <c r="IQ1606" s="1"/>
      <c r="IR1606" s="1"/>
      <c r="IS1606" s="1"/>
      <c r="IT1606" s="1"/>
      <c r="IU1606" s="1"/>
      <c r="IV1606" s="1"/>
      <c r="IW1606" s="1"/>
      <c r="IX1606" s="1"/>
    </row>
    <row r="1607" spans="4:258" x14ac:dyDescent="0.4">
      <c r="D1607" s="2">
        <v>44001</v>
      </c>
      <c r="E1607" s="1" t="s">
        <v>7805</v>
      </c>
      <c r="F1607" s="1" t="s">
        <v>969</v>
      </c>
      <c r="G1607" s="1" t="s">
        <v>969</v>
      </c>
      <c r="H1607" s="1" t="s">
        <v>548</v>
      </c>
      <c r="I1607" s="1" t="s">
        <v>1831</v>
      </c>
      <c r="J1607" s="1" t="s">
        <v>3009</v>
      </c>
      <c r="K1607" s="1" t="s">
        <v>4510</v>
      </c>
      <c r="L1607" s="1" t="s">
        <v>359</v>
      </c>
      <c r="M1607" s="1" t="s">
        <v>1514</v>
      </c>
      <c r="N1607" s="1" t="s">
        <v>1233</v>
      </c>
      <c r="O1607" s="1">
        <v>0.87</v>
      </c>
      <c r="P1607" s="1" t="s">
        <v>7808</v>
      </c>
      <c r="Q1607" s="1" t="s">
        <v>7809</v>
      </c>
      <c r="R1607" s="1" t="s">
        <v>7801</v>
      </c>
      <c r="S1607" s="1" t="s">
        <v>339</v>
      </c>
      <c r="T1607" s="1" t="s">
        <v>6697</v>
      </c>
      <c r="U1607" s="1" t="s">
        <v>6703</v>
      </c>
      <c r="V1607" s="1" t="s">
        <v>2718</v>
      </c>
      <c r="W1607" s="1" t="s">
        <v>2716</v>
      </c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  <c r="HC1607" s="1"/>
      <c r="HD1607" s="1"/>
      <c r="HE1607" s="1"/>
      <c r="HF1607" s="1"/>
      <c r="HG1607" s="1"/>
      <c r="HH1607" s="1"/>
      <c r="HI1607" s="1"/>
      <c r="HJ1607" s="1"/>
      <c r="HK1607" s="1"/>
      <c r="HL1607" s="1"/>
      <c r="HM1607" s="1"/>
      <c r="HN1607" s="1"/>
      <c r="HO1607" s="1"/>
      <c r="HP1607" s="1"/>
      <c r="HQ1607" s="1"/>
      <c r="HR1607" s="1"/>
      <c r="HS1607" s="1"/>
      <c r="HT1607" s="1"/>
      <c r="HU1607" s="1"/>
      <c r="HV1607" s="1"/>
      <c r="HW1607" s="1"/>
      <c r="HX1607" s="1"/>
      <c r="HY1607" s="1"/>
      <c r="HZ1607" s="1"/>
      <c r="IA1607" s="1"/>
      <c r="IB1607" s="1"/>
      <c r="IC1607" s="1"/>
      <c r="ID1607" s="1"/>
      <c r="IE1607" s="1"/>
      <c r="IF1607" s="1"/>
      <c r="IG1607" s="1"/>
      <c r="IH1607" s="1"/>
      <c r="II1607" s="1"/>
      <c r="IJ1607" s="1"/>
      <c r="IK1607" s="1"/>
      <c r="IL1607" s="1"/>
      <c r="IM1607" s="1"/>
      <c r="IN1607" s="1"/>
      <c r="IO1607" s="1"/>
      <c r="IP1607" s="1"/>
      <c r="IQ1607" s="1"/>
      <c r="IR1607" s="1"/>
      <c r="IS1607" s="1"/>
      <c r="IT1607" s="1"/>
      <c r="IU1607" s="1"/>
      <c r="IV1607" s="1"/>
      <c r="IW1607" s="1"/>
      <c r="IX1607" s="1"/>
    </row>
    <row r="1608" spans="4:258" x14ac:dyDescent="0.4">
      <c r="D1608" s="2">
        <v>44001</v>
      </c>
      <c r="E1608" s="1" t="s">
        <v>7803</v>
      </c>
      <c r="F1608" s="1" t="s">
        <v>569</v>
      </c>
      <c r="G1608" s="1" t="s">
        <v>479</v>
      </c>
      <c r="H1608" s="1" t="s">
        <v>504</v>
      </c>
      <c r="I1608" s="1" t="s">
        <v>694</v>
      </c>
      <c r="J1608" s="1" t="s">
        <v>1540</v>
      </c>
      <c r="K1608" s="1" t="s">
        <v>387</v>
      </c>
      <c r="L1608" s="1" t="s">
        <v>1844</v>
      </c>
      <c r="M1608" s="1" t="s">
        <v>377</v>
      </c>
      <c r="N1608" s="1" t="s">
        <v>1233</v>
      </c>
      <c r="O1608" s="1">
        <v>0.86</v>
      </c>
      <c r="P1608" s="1" t="s">
        <v>7802</v>
      </c>
      <c r="Q1608" s="1" t="s">
        <v>7804</v>
      </c>
      <c r="R1608" s="1" t="s">
        <v>7815</v>
      </c>
      <c r="S1608" s="1" t="s">
        <v>339</v>
      </c>
      <c r="T1608" s="1" t="s">
        <v>6697</v>
      </c>
      <c r="U1608" s="1" t="s">
        <v>6703</v>
      </c>
      <c r="V1608" s="1" t="s">
        <v>2718</v>
      </c>
      <c r="W1608" s="1" t="s">
        <v>2716</v>
      </c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  <c r="HC1608" s="1"/>
      <c r="HD1608" s="1"/>
      <c r="HE1608" s="1"/>
      <c r="HF1608" s="1"/>
      <c r="HG1608" s="1"/>
      <c r="HH1608" s="1"/>
      <c r="HI1608" s="1"/>
      <c r="HJ1608" s="1"/>
      <c r="HK1608" s="1"/>
      <c r="HL1608" s="1"/>
      <c r="HM1608" s="1"/>
      <c r="HN1608" s="1"/>
      <c r="HO1608" s="1"/>
      <c r="HP1608" s="1"/>
      <c r="HQ1608" s="1"/>
      <c r="HR1608" s="1"/>
      <c r="HS1608" s="1"/>
      <c r="HT1608" s="1"/>
      <c r="HU1608" s="1"/>
      <c r="HV1608" s="1"/>
      <c r="HW1608" s="1"/>
      <c r="HX1608" s="1"/>
      <c r="HY1608" s="1"/>
      <c r="HZ1608" s="1"/>
      <c r="IA1608" s="1"/>
      <c r="IB1608" s="1"/>
      <c r="IC1608" s="1"/>
      <c r="ID1608" s="1"/>
      <c r="IE1608" s="1"/>
      <c r="IF1608" s="1"/>
      <c r="IG1608" s="1"/>
      <c r="IH1608" s="1"/>
      <c r="II1608" s="1"/>
      <c r="IJ1608" s="1"/>
      <c r="IK1608" s="1"/>
      <c r="IL1608" s="1"/>
      <c r="IM1608" s="1"/>
      <c r="IN1608" s="1"/>
      <c r="IO1608" s="1"/>
      <c r="IP1608" s="1"/>
      <c r="IQ1608" s="1"/>
      <c r="IR1608" s="1"/>
      <c r="IS1608" s="1"/>
      <c r="IT1608" s="1"/>
      <c r="IU1608" s="1"/>
      <c r="IV1608" s="1"/>
      <c r="IW1608" s="1"/>
      <c r="IX1608" s="1"/>
    </row>
    <row r="1609" spans="4:258" x14ac:dyDescent="0.4">
      <c r="D1609" s="2">
        <v>44001</v>
      </c>
      <c r="E1609" s="1" t="s">
        <v>7816</v>
      </c>
      <c r="F1609" s="1" t="s">
        <v>21</v>
      </c>
      <c r="G1609" s="1" t="s">
        <v>477</v>
      </c>
      <c r="H1609" s="1" t="s">
        <v>1145</v>
      </c>
      <c r="I1609" s="1" t="s">
        <v>194</v>
      </c>
      <c r="J1609" s="1" t="s">
        <v>1231</v>
      </c>
      <c r="K1609" s="1" t="s">
        <v>1044</v>
      </c>
      <c r="L1609" s="1" t="s">
        <v>1551</v>
      </c>
      <c r="M1609" s="1" t="s">
        <v>1861</v>
      </c>
      <c r="N1609" s="1" t="s">
        <v>378</v>
      </c>
      <c r="O1609" s="1">
        <v>0.86</v>
      </c>
      <c r="P1609" s="1" t="s">
        <v>7812</v>
      </c>
      <c r="Q1609" s="1" t="s">
        <v>7813</v>
      </c>
      <c r="R1609" s="1" t="s">
        <v>7814</v>
      </c>
      <c r="S1609" s="1" t="s">
        <v>339</v>
      </c>
      <c r="T1609" s="1" t="s">
        <v>6697</v>
      </c>
      <c r="U1609" s="1" t="s">
        <v>6703</v>
      </c>
      <c r="V1609" s="1" t="s">
        <v>2718</v>
      </c>
      <c r="W1609" s="1" t="s">
        <v>2716</v>
      </c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  <c r="HC1609" s="1"/>
      <c r="HD1609" s="1"/>
      <c r="HE1609" s="1"/>
      <c r="HF1609" s="1"/>
      <c r="HG1609" s="1"/>
      <c r="HH1609" s="1"/>
      <c r="HI1609" s="1"/>
      <c r="HJ1609" s="1"/>
      <c r="HK1609" s="1"/>
      <c r="HL1609" s="1"/>
      <c r="HM1609" s="1"/>
      <c r="HN1609" s="1"/>
      <c r="HO1609" s="1"/>
      <c r="HP1609" s="1"/>
      <c r="HQ1609" s="1"/>
      <c r="HR1609" s="1"/>
      <c r="HS1609" s="1"/>
      <c r="HT1609" s="1"/>
      <c r="HU1609" s="1"/>
      <c r="HV1609" s="1"/>
      <c r="HW1609" s="1"/>
      <c r="HX1609" s="1"/>
      <c r="HY1609" s="1"/>
      <c r="HZ1609" s="1"/>
      <c r="IA1609" s="1"/>
      <c r="IB1609" s="1"/>
      <c r="IC1609" s="1"/>
      <c r="ID1609" s="1"/>
      <c r="IE1609" s="1"/>
      <c r="IF1609" s="1"/>
      <c r="IG1609" s="1"/>
      <c r="IH1609" s="1"/>
      <c r="II1609" s="1"/>
      <c r="IJ1609" s="1"/>
      <c r="IK1609" s="1"/>
      <c r="IL1609" s="1"/>
      <c r="IM1609" s="1"/>
      <c r="IN1609" s="1"/>
      <c r="IO1609" s="1"/>
      <c r="IP1609" s="1"/>
      <c r="IQ1609" s="1"/>
      <c r="IR1609" s="1"/>
      <c r="IS1609" s="1"/>
      <c r="IT1609" s="1"/>
      <c r="IU1609" s="1"/>
      <c r="IV1609" s="1"/>
      <c r="IW1609" s="1"/>
      <c r="IX1609" s="1"/>
    </row>
    <row r="1610" spans="4:258" x14ac:dyDescent="0.4">
      <c r="D1610" s="2">
        <v>44001</v>
      </c>
      <c r="E1610" s="1" t="s">
        <v>7811</v>
      </c>
      <c r="F1610" s="1" t="s">
        <v>524</v>
      </c>
      <c r="G1610" s="1" t="s">
        <v>490</v>
      </c>
      <c r="H1610" s="1" t="s">
        <v>486</v>
      </c>
      <c r="I1610" s="1" t="s">
        <v>652</v>
      </c>
      <c r="J1610" s="1" t="s">
        <v>2130</v>
      </c>
      <c r="K1610" s="1" t="s">
        <v>870</v>
      </c>
      <c r="L1610" s="1" t="s">
        <v>51</v>
      </c>
      <c r="M1610" s="1" t="s">
        <v>1074</v>
      </c>
      <c r="N1610" s="1" t="s">
        <v>372</v>
      </c>
      <c r="O1610" s="1">
        <v>0.86</v>
      </c>
      <c r="P1610" s="1" t="s">
        <v>7817</v>
      </c>
      <c r="Q1610" s="1" t="s">
        <v>7818</v>
      </c>
      <c r="R1610" s="1" t="s">
        <v>7810</v>
      </c>
      <c r="S1610" s="1" t="s">
        <v>339</v>
      </c>
      <c r="T1610" s="1" t="s">
        <v>6697</v>
      </c>
      <c r="U1610" s="1" t="s">
        <v>6703</v>
      </c>
      <c r="V1610" s="1" t="s">
        <v>2718</v>
      </c>
      <c r="W1610" s="1" t="s">
        <v>2716</v>
      </c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  <c r="HC1610" s="1"/>
      <c r="HD1610" s="1"/>
      <c r="HE1610" s="1"/>
      <c r="HF1610" s="1"/>
      <c r="HG1610" s="1"/>
      <c r="HH1610" s="1"/>
      <c r="HI1610" s="1"/>
      <c r="HJ1610" s="1"/>
      <c r="HK1610" s="1"/>
      <c r="HL1610" s="1"/>
      <c r="HM1610" s="1"/>
      <c r="HN1610" s="1"/>
      <c r="HO1610" s="1"/>
      <c r="HP1610" s="1"/>
      <c r="HQ1610" s="1"/>
      <c r="HR1610" s="1"/>
      <c r="HS1610" s="1"/>
      <c r="HT1610" s="1"/>
      <c r="HU1610" s="1"/>
      <c r="HV1610" s="1"/>
      <c r="HW1610" s="1"/>
      <c r="HX1610" s="1"/>
      <c r="HY1610" s="1"/>
      <c r="HZ1610" s="1"/>
      <c r="IA1610" s="1"/>
      <c r="IB1610" s="1"/>
      <c r="IC1610" s="1"/>
      <c r="ID1610" s="1"/>
      <c r="IE1610" s="1"/>
      <c r="IF1610" s="1"/>
      <c r="IG1610" s="1"/>
      <c r="IH1610" s="1"/>
      <c r="II1610" s="1"/>
      <c r="IJ1610" s="1"/>
      <c r="IK1610" s="1"/>
      <c r="IL1610" s="1"/>
      <c r="IM1610" s="1"/>
      <c r="IN1610" s="1"/>
      <c r="IO1610" s="1"/>
      <c r="IP1610" s="1"/>
      <c r="IQ1610" s="1"/>
      <c r="IR1610" s="1"/>
      <c r="IS1610" s="1"/>
      <c r="IT1610" s="1"/>
      <c r="IU1610" s="1"/>
      <c r="IV1610" s="1"/>
      <c r="IW1610" s="1"/>
      <c r="IX1610" s="1"/>
    </row>
    <row r="1611" spans="4:258" x14ac:dyDescent="0.4">
      <c r="D1611" s="2">
        <v>44001</v>
      </c>
      <c r="E1611" s="1" t="s">
        <v>7822</v>
      </c>
      <c r="F1611" s="1" t="s">
        <v>2301</v>
      </c>
      <c r="G1611" s="1" t="s">
        <v>524</v>
      </c>
      <c r="H1611" s="1" t="s">
        <v>86</v>
      </c>
      <c r="I1611" s="1" t="s">
        <v>1089</v>
      </c>
      <c r="J1611" s="1" t="s">
        <v>1070</v>
      </c>
      <c r="K1611" s="1" t="s">
        <v>1534</v>
      </c>
      <c r="L1611" s="1" t="s">
        <v>407</v>
      </c>
      <c r="M1611" s="1" t="s">
        <v>651</v>
      </c>
      <c r="N1611" s="1" t="s">
        <v>846</v>
      </c>
      <c r="O1611" s="1">
        <v>0.86</v>
      </c>
      <c r="P1611" s="1" t="s">
        <v>7823</v>
      </c>
      <c r="Q1611" s="1" t="s">
        <v>7827</v>
      </c>
      <c r="R1611" s="1" t="s">
        <v>7824</v>
      </c>
      <c r="S1611" s="1" t="s">
        <v>339</v>
      </c>
      <c r="T1611" s="1" t="s">
        <v>6697</v>
      </c>
      <c r="U1611" s="1" t="s">
        <v>6703</v>
      </c>
      <c r="V1611" s="1" t="s">
        <v>2718</v>
      </c>
      <c r="W1611" s="1" t="s">
        <v>2716</v>
      </c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  <c r="HC1611" s="1"/>
      <c r="HD1611" s="1"/>
      <c r="HE1611" s="1"/>
      <c r="HF1611" s="1"/>
      <c r="HG1611" s="1"/>
      <c r="HH1611" s="1"/>
      <c r="HI1611" s="1"/>
      <c r="HJ1611" s="1"/>
      <c r="HK1611" s="1"/>
      <c r="HL1611" s="1"/>
      <c r="HM1611" s="1"/>
      <c r="HN1611" s="1"/>
      <c r="HO1611" s="1"/>
      <c r="HP1611" s="1"/>
      <c r="HQ1611" s="1"/>
      <c r="HR1611" s="1"/>
      <c r="HS1611" s="1"/>
      <c r="HT1611" s="1"/>
      <c r="HU1611" s="1"/>
      <c r="HV1611" s="1"/>
      <c r="HW1611" s="1"/>
      <c r="HX1611" s="1"/>
      <c r="HY1611" s="1"/>
      <c r="HZ1611" s="1"/>
      <c r="IA1611" s="1"/>
      <c r="IB1611" s="1"/>
      <c r="IC1611" s="1"/>
      <c r="ID1611" s="1"/>
      <c r="IE1611" s="1"/>
      <c r="IF1611" s="1"/>
      <c r="IG1611" s="1"/>
      <c r="IH1611" s="1"/>
      <c r="II1611" s="1"/>
      <c r="IJ1611" s="1"/>
      <c r="IK1611" s="1"/>
      <c r="IL1611" s="1"/>
      <c r="IM1611" s="1"/>
      <c r="IN1611" s="1"/>
      <c r="IO1611" s="1"/>
      <c r="IP1611" s="1"/>
      <c r="IQ1611" s="1"/>
      <c r="IR1611" s="1"/>
      <c r="IS1611" s="1"/>
      <c r="IT1611" s="1"/>
      <c r="IU1611" s="1"/>
      <c r="IV1611" s="1"/>
      <c r="IW1611" s="1"/>
      <c r="IX1611" s="1"/>
    </row>
    <row r="1612" spans="4:258" x14ac:dyDescent="0.4">
      <c r="D1612" s="2">
        <v>44001</v>
      </c>
      <c r="E1612" s="1" t="s">
        <v>7825</v>
      </c>
      <c r="F1612" s="1" t="s">
        <v>461</v>
      </c>
      <c r="G1612" s="1" t="s">
        <v>490</v>
      </c>
      <c r="H1612" s="1" t="s">
        <v>952</v>
      </c>
      <c r="I1612" s="1" t="s">
        <v>436</v>
      </c>
      <c r="J1612" s="1" t="s">
        <v>631</v>
      </c>
      <c r="K1612" s="1" t="s">
        <v>2132</v>
      </c>
      <c r="L1612" s="1" t="s">
        <v>407</v>
      </c>
      <c r="M1612" s="1" t="s">
        <v>863</v>
      </c>
      <c r="N1612" s="1" t="s">
        <v>378</v>
      </c>
      <c r="O1612" s="1">
        <v>0.86</v>
      </c>
      <c r="P1612" s="1" t="s">
        <v>7819</v>
      </c>
      <c r="Q1612" s="1" t="s">
        <v>7820</v>
      </c>
      <c r="R1612" s="1" t="s">
        <v>7821</v>
      </c>
      <c r="S1612" s="1" t="s">
        <v>339</v>
      </c>
      <c r="T1612" s="1" t="s">
        <v>6697</v>
      </c>
      <c r="U1612" s="1" t="s">
        <v>6703</v>
      </c>
      <c r="V1612" s="1" t="s">
        <v>2718</v>
      </c>
      <c r="W1612" s="1" t="s">
        <v>2716</v>
      </c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  <c r="HC1612" s="1"/>
      <c r="HD1612" s="1"/>
      <c r="HE1612" s="1"/>
      <c r="HF1612" s="1"/>
      <c r="HG1612" s="1"/>
      <c r="HH1612" s="1"/>
      <c r="HI1612" s="1"/>
      <c r="HJ1612" s="1"/>
      <c r="HK1612" s="1"/>
      <c r="HL1612" s="1"/>
      <c r="HM1612" s="1"/>
      <c r="HN1612" s="1"/>
      <c r="HO1612" s="1"/>
      <c r="HP1612" s="1"/>
      <c r="HQ1612" s="1"/>
      <c r="HR1612" s="1"/>
      <c r="HS1612" s="1"/>
      <c r="HT1612" s="1"/>
      <c r="HU1612" s="1"/>
      <c r="HV1612" s="1"/>
      <c r="HW1612" s="1"/>
      <c r="HX1612" s="1"/>
      <c r="HY1612" s="1"/>
      <c r="HZ1612" s="1"/>
      <c r="IA1612" s="1"/>
      <c r="IB1612" s="1"/>
      <c r="IC1612" s="1"/>
      <c r="ID1612" s="1"/>
      <c r="IE1612" s="1"/>
      <c r="IF1612" s="1"/>
      <c r="IG1612" s="1"/>
      <c r="IH1612" s="1"/>
      <c r="II1612" s="1"/>
      <c r="IJ1612" s="1"/>
      <c r="IK1612" s="1"/>
      <c r="IL1612" s="1"/>
      <c r="IM1612" s="1"/>
      <c r="IN1612" s="1"/>
      <c r="IO1612" s="1"/>
      <c r="IP1612" s="1"/>
      <c r="IQ1612" s="1"/>
      <c r="IR1612" s="1"/>
      <c r="IS1612" s="1"/>
      <c r="IT1612" s="1"/>
      <c r="IU1612" s="1"/>
      <c r="IV1612" s="1"/>
      <c r="IW1612" s="1"/>
      <c r="IX1612" s="1"/>
    </row>
    <row r="1613" spans="4:258" x14ac:dyDescent="0.4">
      <c r="D1613" s="2">
        <v>44001</v>
      </c>
      <c r="E1613" s="1" t="s">
        <v>7826</v>
      </c>
      <c r="F1613" s="1" t="s">
        <v>490</v>
      </c>
      <c r="G1613" s="1" t="s">
        <v>2301</v>
      </c>
      <c r="H1613" s="1" t="s">
        <v>642</v>
      </c>
      <c r="I1613" s="1" t="s">
        <v>451</v>
      </c>
      <c r="J1613" s="1" t="s">
        <v>641</v>
      </c>
      <c r="K1613" s="1" t="s">
        <v>2751</v>
      </c>
      <c r="L1613" s="1" t="s">
        <v>414</v>
      </c>
      <c r="M1613" s="1" t="s">
        <v>659</v>
      </c>
      <c r="N1613" s="1" t="s">
        <v>372</v>
      </c>
      <c r="O1613" s="1">
        <v>0.86</v>
      </c>
      <c r="P1613" s="1" t="s">
        <v>7829</v>
      </c>
      <c r="Q1613" s="1" t="s">
        <v>7828</v>
      </c>
      <c r="R1613" s="1" t="s">
        <v>7835</v>
      </c>
      <c r="S1613" s="1" t="s">
        <v>339</v>
      </c>
      <c r="T1613" s="1" t="s">
        <v>6697</v>
      </c>
      <c r="U1613" s="1" t="s">
        <v>6703</v>
      </c>
      <c r="V1613" s="1" t="s">
        <v>2718</v>
      </c>
      <c r="W1613" s="1" t="s">
        <v>2716</v>
      </c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  <c r="HC1613" s="1"/>
      <c r="HD1613" s="1"/>
      <c r="HE1613" s="1"/>
      <c r="HF1613" s="1"/>
      <c r="HG1613" s="1"/>
      <c r="HH1613" s="1"/>
      <c r="HI1613" s="1"/>
      <c r="HJ1613" s="1"/>
      <c r="HK1613" s="1"/>
      <c r="HL1613" s="1"/>
      <c r="HM1613" s="1"/>
      <c r="HN1613" s="1"/>
      <c r="HO1613" s="1"/>
      <c r="HP1613" s="1"/>
      <c r="HQ1613" s="1"/>
      <c r="HR1613" s="1"/>
      <c r="HS1613" s="1"/>
      <c r="HT1613" s="1"/>
      <c r="HU1613" s="1"/>
      <c r="HV1613" s="1"/>
      <c r="HW1613" s="1"/>
      <c r="HX1613" s="1"/>
      <c r="HY1613" s="1"/>
      <c r="HZ1613" s="1"/>
      <c r="IA1613" s="1"/>
      <c r="IB1613" s="1"/>
      <c r="IC1613" s="1"/>
      <c r="ID1613" s="1"/>
      <c r="IE1613" s="1"/>
      <c r="IF1613" s="1"/>
      <c r="IG1613" s="1"/>
      <c r="IH1613" s="1"/>
      <c r="II1613" s="1"/>
      <c r="IJ1613" s="1"/>
      <c r="IK1613" s="1"/>
      <c r="IL1613" s="1"/>
      <c r="IM1613" s="1"/>
      <c r="IN1613" s="1"/>
      <c r="IO1613" s="1"/>
      <c r="IP1613" s="1"/>
      <c r="IQ1613" s="1"/>
      <c r="IR1613" s="1"/>
      <c r="IS1613" s="1"/>
      <c r="IT1613" s="1"/>
      <c r="IU1613" s="1"/>
      <c r="IV1613" s="1"/>
      <c r="IW1613" s="1"/>
      <c r="IX1613" s="1"/>
    </row>
    <row r="1614" spans="4:258" x14ac:dyDescent="0.4">
      <c r="D1614" s="2">
        <v>44001</v>
      </c>
      <c r="E1614" s="1" t="s">
        <v>7833</v>
      </c>
      <c r="F1614" s="1" t="s">
        <v>238</v>
      </c>
      <c r="G1614" s="1" t="s">
        <v>477</v>
      </c>
      <c r="H1614" s="1" t="s">
        <v>952</v>
      </c>
      <c r="I1614" s="1" t="s">
        <v>1293</v>
      </c>
      <c r="J1614" s="1" t="s">
        <v>125</v>
      </c>
      <c r="K1614" s="1" t="s">
        <v>59</v>
      </c>
      <c r="L1614" s="1" t="s">
        <v>123</v>
      </c>
      <c r="M1614" s="1" t="s">
        <v>2148</v>
      </c>
      <c r="N1614" s="1" t="s">
        <v>378</v>
      </c>
      <c r="O1614" s="1">
        <v>0.86</v>
      </c>
      <c r="P1614" s="1" t="s">
        <v>7832</v>
      </c>
      <c r="Q1614" s="1" t="s">
        <v>7834</v>
      </c>
      <c r="R1614" s="1" t="s">
        <v>7831</v>
      </c>
      <c r="S1614" s="1" t="s">
        <v>339</v>
      </c>
      <c r="T1614" s="1" t="s">
        <v>6697</v>
      </c>
      <c r="U1614" s="1" t="s">
        <v>6703</v>
      </c>
      <c r="V1614" s="1" t="s">
        <v>2718</v>
      </c>
      <c r="W1614" s="1" t="s">
        <v>2716</v>
      </c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  <c r="HC1614" s="1"/>
      <c r="HD1614" s="1"/>
      <c r="HE1614" s="1"/>
      <c r="HF1614" s="1"/>
      <c r="HG1614" s="1"/>
      <c r="HH1614" s="1"/>
      <c r="HI1614" s="1"/>
      <c r="HJ1614" s="1"/>
      <c r="HK1614" s="1"/>
      <c r="HL1614" s="1"/>
      <c r="HM1614" s="1"/>
      <c r="HN1614" s="1"/>
      <c r="HO1614" s="1"/>
      <c r="HP1614" s="1"/>
      <c r="HQ1614" s="1"/>
      <c r="HR1614" s="1"/>
      <c r="HS1614" s="1"/>
      <c r="HT1614" s="1"/>
      <c r="HU1614" s="1"/>
      <c r="HV1614" s="1"/>
      <c r="HW1614" s="1"/>
      <c r="HX1614" s="1"/>
      <c r="HY1614" s="1"/>
      <c r="HZ1614" s="1"/>
      <c r="IA1614" s="1"/>
      <c r="IB1614" s="1"/>
      <c r="IC1614" s="1"/>
      <c r="ID1614" s="1"/>
      <c r="IE1614" s="1"/>
      <c r="IF1614" s="1"/>
      <c r="IG1614" s="1"/>
      <c r="IH1614" s="1"/>
      <c r="II1614" s="1"/>
      <c r="IJ1614" s="1"/>
      <c r="IK1614" s="1"/>
      <c r="IL1614" s="1"/>
      <c r="IM1614" s="1"/>
      <c r="IN1614" s="1"/>
      <c r="IO1614" s="1"/>
      <c r="IP1614" s="1"/>
      <c r="IQ1614" s="1"/>
      <c r="IR1614" s="1"/>
      <c r="IS1614" s="1"/>
      <c r="IT1614" s="1"/>
      <c r="IU1614" s="1"/>
      <c r="IV1614" s="1"/>
      <c r="IW1614" s="1"/>
      <c r="IX1614" s="1"/>
    </row>
    <row r="1615" spans="4:258" x14ac:dyDescent="0.4">
      <c r="D1615" s="2">
        <v>44001</v>
      </c>
      <c r="E1615" s="1" t="s">
        <v>7836</v>
      </c>
      <c r="F1615" s="1" t="s">
        <v>2301</v>
      </c>
      <c r="G1615" s="1" t="s">
        <v>2301</v>
      </c>
      <c r="H1615" s="1" t="s">
        <v>70</v>
      </c>
      <c r="I1615" s="1" t="s">
        <v>686</v>
      </c>
      <c r="J1615" s="1" t="s">
        <v>131</v>
      </c>
      <c r="K1615" s="1" t="s">
        <v>694</v>
      </c>
      <c r="L1615" s="1" t="s">
        <v>133</v>
      </c>
      <c r="M1615" s="1" t="s">
        <v>902</v>
      </c>
      <c r="N1615" s="1" t="s">
        <v>63</v>
      </c>
      <c r="O1615" s="1">
        <v>0.86</v>
      </c>
      <c r="P1615" s="1" t="s">
        <v>7830</v>
      </c>
      <c r="Q1615" s="1" t="s">
        <v>7840</v>
      </c>
      <c r="R1615" s="1" t="s">
        <v>7842</v>
      </c>
      <c r="S1615" s="1" t="s">
        <v>339</v>
      </c>
      <c r="T1615" s="1" t="s">
        <v>6697</v>
      </c>
      <c r="U1615" s="1" t="s">
        <v>6703</v>
      </c>
      <c r="V1615" s="1" t="s">
        <v>2718</v>
      </c>
      <c r="W1615" s="1" t="s">
        <v>2716</v>
      </c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  <c r="HC1615" s="1"/>
      <c r="HD1615" s="1"/>
      <c r="HE1615" s="1"/>
      <c r="HF1615" s="1"/>
      <c r="HG1615" s="1"/>
      <c r="HH1615" s="1"/>
      <c r="HI1615" s="1"/>
      <c r="HJ1615" s="1"/>
      <c r="HK1615" s="1"/>
      <c r="HL1615" s="1"/>
      <c r="HM1615" s="1"/>
      <c r="HN1615" s="1"/>
      <c r="HO1615" s="1"/>
      <c r="HP1615" s="1"/>
      <c r="HQ1615" s="1"/>
      <c r="HR1615" s="1"/>
      <c r="HS1615" s="1"/>
      <c r="HT1615" s="1"/>
      <c r="HU1615" s="1"/>
      <c r="HV1615" s="1"/>
      <c r="HW1615" s="1"/>
      <c r="HX1615" s="1"/>
      <c r="HY1615" s="1"/>
      <c r="HZ1615" s="1"/>
      <c r="IA1615" s="1"/>
      <c r="IB1615" s="1"/>
      <c r="IC1615" s="1"/>
      <c r="ID1615" s="1"/>
      <c r="IE1615" s="1"/>
      <c r="IF1615" s="1"/>
      <c r="IG1615" s="1"/>
      <c r="IH1615" s="1"/>
      <c r="II1615" s="1"/>
      <c r="IJ1615" s="1"/>
      <c r="IK1615" s="1"/>
      <c r="IL1615" s="1"/>
      <c r="IM1615" s="1"/>
      <c r="IN1615" s="1"/>
      <c r="IO1615" s="1"/>
      <c r="IP1615" s="1"/>
      <c r="IQ1615" s="1"/>
      <c r="IR1615" s="1"/>
      <c r="IS1615" s="1"/>
      <c r="IT1615" s="1"/>
      <c r="IU1615" s="1"/>
      <c r="IV1615" s="1"/>
      <c r="IW1615" s="1"/>
      <c r="IX1615" s="1"/>
    </row>
    <row r="1616" spans="4:258" x14ac:dyDescent="0.4">
      <c r="D1616" s="2">
        <v>44001</v>
      </c>
      <c r="E1616" s="1" t="s">
        <v>7841</v>
      </c>
      <c r="F1616" s="1" t="s">
        <v>477</v>
      </c>
      <c r="G1616" s="1" t="s">
        <v>532</v>
      </c>
      <c r="H1616" s="1" t="s">
        <v>883</v>
      </c>
      <c r="I1616" s="1" t="s">
        <v>976</v>
      </c>
      <c r="J1616" s="1" t="s">
        <v>1605</v>
      </c>
      <c r="K1616" s="1" t="s">
        <v>899</v>
      </c>
      <c r="L1616" s="1" t="s">
        <v>133</v>
      </c>
      <c r="M1616" s="1" t="s">
        <v>902</v>
      </c>
      <c r="N1616" s="1" t="s">
        <v>77</v>
      </c>
      <c r="O1616" s="1">
        <v>0.86</v>
      </c>
      <c r="P1616" s="1" t="s">
        <v>7837</v>
      </c>
      <c r="Q1616" s="1" t="s">
        <v>7844</v>
      </c>
      <c r="R1616" s="1" t="s">
        <v>7843</v>
      </c>
      <c r="S1616" s="1" t="s">
        <v>339</v>
      </c>
      <c r="T1616" s="1" t="s">
        <v>6697</v>
      </c>
      <c r="U1616" s="1" t="s">
        <v>6703</v>
      </c>
      <c r="V1616" s="1" t="s">
        <v>2718</v>
      </c>
      <c r="W1616" s="1" t="s">
        <v>2716</v>
      </c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  <c r="HC1616" s="1"/>
      <c r="HD1616" s="1"/>
      <c r="HE1616" s="1"/>
      <c r="HF1616" s="1"/>
      <c r="HG1616" s="1"/>
      <c r="HH1616" s="1"/>
      <c r="HI1616" s="1"/>
      <c r="HJ1616" s="1"/>
      <c r="HK1616" s="1"/>
      <c r="HL1616" s="1"/>
      <c r="HM1616" s="1"/>
      <c r="HN1616" s="1"/>
      <c r="HO1616" s="1"/>
      <c r="HP1616" s="1"/>
      <c r="HQ1616" s="1"/>
      <c r="HR1616" s="1"/>
      <c r="HS1616" s="1"/>
      <c r="HT1616" s="1"/>
      <c r="HU1616" s="1"/>
      <c r="HV1616" s="1"/>
      <c r="HW1616" s="1"/>
      <c r="HX1616" s="1"/>
      <c r="HY1616" s="1"/>
      <c r="HZ1616" s="1"/>
      <c r="IA1616" s="1"/>
      <c r="IB1616" s="1"/>
      <c r="IC1616" s="1"/>
      <c r="ID1616" s="1"/>
      <c r="IE1616" s="1"/>
      <c r="IF1616" s="1"/>
      <c r="IG1616" s="1"/>
      <c r="IH1616" s="1"/>
      <c r="II1616" s="1"/>
      <c r="IJ1616" s="1"/>
      <c r="IK1616" s="1"/>
      <c r="IL1616" s="1"/>
      <c r="IM1616" s="1"/>
      <c r="IN1616" s="1"/>
      <c r="IO1616" s="1"/>
      <c r="IP1616" s="1"/>
      <c r="IQ1616" s="1"/>
      <c r="IR1616" s="1"/>
      <c r="IS1616" s="1"/>
      <c r="IT1616" s="1"/>
      <c r="IU1616" s="1"/>
      <c r="IV1616" s="1"/>
      <c r="IW1616" s="1"/>
      <c r="IX1616" s="1"/>
    </row>
    <row r="1617" spans="4:258" x14ac:dyDescent="0.4">
      <c r="D1617" s="2">
        <v>44001</v>
      </c>
      <c r="E1617" s="1" t="s">
        <v>7845</v>
      </c>
      <c r="F1617" s="1" t="s">
        <v>2301</v>
      </c>
      <c r="G1617" s="1" t="s">
        <v>490</v>
      </c>
      <c r="H1617" s="1" t="s">
        <v>486</v>
      </c>
      <c r="I1617" s="1" t="s">
        <v>535</v>
      </c>
      <c r="J1617" s="1" t="s">
        <v>1270</v>
      </c>
      <c r="K1617" s="1" t="s">
        <v>1102</v>
      </c>
      <c r="L1617" s="1" t="s">
        <v>1098</v>
      </c>
      <c r="M1617" s="1" t="s">
        <v>897</v>
      </c>
      <c r="N1617" s="1" t="s">
        <v>63</v>
      </c>
      <c r="O1617" s="1">
        <v>0.86</v>
      </c>
      <c r="P1617" s="1" t="s">
        <v>7838</v>
      </c>
      <c r="Q1617" s="1" t="s">
        <v>7839</v>
      </c>
      <c r="R1617" s="1" t="s">
        <v>7846</v>
      </c>
      <c r="S1617" s="1" t="s">
        <v>339</v>
      </c>
      <c r="T1617" s="1" t="s">
        <v>6697</v>
      </c>
      <c r="U1617" s="1" t="s">
        <v>6703</v>
      </c>
      <c r="V1617" s="1" t="s">
        <v>2718</v>
      </c>
      <c r="W1617" s="1" t="s">
        <v>2716</v>
      </c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  <c r="HC1617" s="1"/>
      <c r="HD1617" s="1"/>
      <c r="HE1617" s="1"/>
      <c r="HF1617" s="1"/>
      <c r="HG1617" s="1"/>
      <c r="HH1617" s="1"/>
      <c r="HI1617" s="1"/>
      <c r="HJ1617" s="1"/>
      <c r="HK1617" s="1"/>
      <c r="HL1617" s="1"/>
      <c r="HM1617" s="1"/>
      <c r="HN1617" s="1"/>
      <c r="HO1617" s="1"/>
      <c r="HP1617" s="1"/>
      <c r="HQ1617" s="1"/>
      <c r="HR1617" s="1"/>
      <c r="HS1617" s="1"/>
      <c r="HT1617" s="1"/>
      <c r="HU1617" s="1"/>
      <c r="HV1617" s="1"/>
      <c r="HW1617" s="1"/>
      <c r="HX1617" s="1"/>
      <c r="HY1617" s="1"/>
      <c r="HZ1617" s="1"/>
      <c r="IA1617" s="1"/>
      <c r="IB1617" s="1"/>
      <c r="IC1617" s="1"/>
      <c r="ID1617" s="1"/>
      <c r="IE1617" s="1"/>
      <c r="IF1617" s="1"/>
      <c r="IG1617" s="1"/>
      <c r="IH1617" s="1"/>
      <c r="II1617" s="1"/>
      <c r="IJ1617" s="1"/>
      <c r="IK1617" s="1"/>
      <c r="IL1617" s="1"/>
      <c r="IM1617" s="1"/>
      <c r="IN1617" s="1"/>
      <c r="IO1617" s="1"/>
      <c r="IP1617" s="1"/>
      <c r="IQ1617" s="1"/>
      <c r="IR1617" s="1"/>
      <c r="IS1617" s="1"/>
      <c r="IT1617" s="1"/>
      <c r="IU1617" s="1"/>
      <c r="IV1617" s="1"/>
      <c r="IW1617" s="1"/>
      <c r="IX1617" s="1"/>
    </row>
    <row r="1618" spans="4:258" x14ac:dyDescent="0.4">
      <c r="D1618" s="2">
        <v>44001</v>
      </c>
      <c r="E1618" s="1" t="s">
        <v>7849</v>
      </c>
      <c r="F1618" s="1" t="s">
        <v>969</v>
      </c>
      <c r="G1618" s="1" t="s">
        <v>913</v>
      </c>
      <c r="H1618" s="1" t="s">
        <v>529</v>
      </c>
      <c r="I1618" s="1" t="s">
        <v>756</v>
      </c>
      <c r="J1618" s="1" t="s">
        <v>459</v>
      </c>
      <c r="K1618" s="1" t="s">
        <v>890</v>
      </c>
      <c r="L1618" s="1" t="s">
        <v>476</v>
      </c>
      <c r="M1618" s="1" t="s">
        <v>156</v>
      </c>
      <c r="N1618" s="1" t="s">
        <v>77</v>
      </c>
      <c r="O1618" s="1">
        <v>0.86</v>
      </c>
      <c r="P1618" s="1" t="s">
        <v>7853</v>
      </c>
      <c r="Q1618" s="1" t="s">
        <v>7850</v>
      </c>
      <c r="R1618" s="1" t="s">
        <v>7851</v>
      </c>
      <c r="S1618" s="1" t="s">
        <v>339</v>
      </c>
      <c r="T1618" s="1" t="s">
        <v>6697</v>
      </c>
      <c r="U1618" s="1" t="s">
        <v>6703</v>
      </c>
      <c r="V1618" s="1" t="s">
        <v>2718</v>
      </c>
      <c r="W1618" s="1" t="s">
        <v>2716</v>
      </c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  <c r="HC1618" s="1"/>
      <c r="HD1618" s="1"/>
      <c r="HE1618" s="1"/>
      <c r="HF1618" s="1"/>
      <c r="HG1618" s="1"/>
      <c r="HH1618" s="1"/>
      <c r="HI1618" s="1"/>
      <c r="HJ1618" s="1"/>
      <c r="HK1618" s="1"/>
      <c r="HL1618" s="1"/>
      <c r="HM1618" s="1"/>
      <c r="HN1618" s="1"/>
      <c r="HO1618" s="1"/>
      <c r="HP1618" s="1"/>
      <c r="HQ1618" s="1"/>
      <c r="HR1618" s="1"/>
      <c r="HS1618" s="1"/>
      <c r="HT1618" s="1"/>
      <c r="HU1618" s="1"/>
      <c r="HV1618" s="1"/>
      <c r="HW1618" s="1"/>
      <c r="HX1618" s="1"/>
      <c r="HY1618" s="1"/>
      <c r="HZ1618" s="1"/>
      <c r="IA1618" s="1"/>
      <c r="IB1618" s="1"/>
      <c r="IC1618" s="1"/>
      <c r="ID1618" s="1"/>
      <c r="IE1618" s="1"/>
      <c r="IF1618" s="1"/>
      <c r="IG1618" s="1"/>
      <c r="IH1618" s="1"/>
      <c r="II1618" s="1"/>
      <c r="IJ1618" s="1"/>
      <c r="IK1618" s="1"/>
      <c r="IL1618" s="1"/>
      <c r="IM1618" s="1"/>
      <c r="IN1618" s="1"/>
      <c r="IO1618" s="1"/>
      <c r="IP1618" s="1"/>
      <c r="IQ1618" s="1"/>
      <c r="IR1618" s="1"/>
      <c r="IS1618" s="1"/>
      <c r="IT1618" s="1"/>
      <c r="IU1618" s="1"/>
      <c r="IV1618" s="1"/>
      <c r="IW1618" s="1"/>
      <c r="IX1618" s="1"/>
    </row>
    <row r="1619" spans="4:258" x14ac:dyDescent="0.4">
      <c r="D1619" s="2">
        <v>44001</v>
      </c>
      <c r="E1619" s="1" t="s">
        <v>7852</v>
      </c>
      <c r="F1619" s="1" t="s">
        <v>569</v>
      </c>
      <c r="G1619" s="1" t="s">
        <v>532</v>
      </c>
      <c r="H1619" s="1" t="s">
        <v>504</v>
      </c>
      <c r="I1619" s="1" t="s">
        <v>561</v>
      </c>
      <c r="J1619" s="1" t="s">
        <v>908</v>
      </c>
      <c r="K1619" s="1" t="s">
        <v>420</v>
      </c>
      <c r="L1619" s="1" t="s">
        <v>161</v>
      </c>
      <c r="M1619" s="1" t="s">
        <v>1306</v>
      </c>
      <c r="N1619" s="1" t="s">
        <v>77</v>
      </c>
      <c r="O1619" s="1">
        <v>0.86</v>
      </c>
      <c r="P1619" s="1" t="s">
        <v>7854</v>
      </c>
      <c r="Q1619" s="1" t="s">
        <v>7847</v>
      </c>
      <c r="R1619" s="1" t="s">
        <v>7848</v>
      </c>
      <c r="S1619" s="1" t="s">
        <v>339</v>
      </c>
      <c r="T1619" s="1" t="s">
        <v>6697</v>
      </c>
      <c r="U1619" s="1" t="s">
        <v>6703</v>
      </c>
      <c r="V1619" s="1" t="s">
        <v>2718</v>
      </c>
      <c r="W1619" s="1" t="s">
        <v>2716</v>
      </c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  <c r="HC1619" s="1"/>
      <c r="HD1619" s="1"/>
      <c r="HE1619" s="1"/>
      <c r="HF1619" s="1"/>
      <c r="HG1619" s="1"/>
      <c r="HH1619" s="1"/>
      <c r="HI1619" s="1"/>
      <c r="HJ1619" s="1"/>
      <c r="HK1619" s="1"/>
      <c r="HL1619" s="1"/>
      <c r="HM1619" s="1"/>
      <c r="HN1619" s="1"/>
      <c r="HO1619" s="1"/>
      <c r="HP1619" s="1"/>
      <c r="HQ1619" s="1"/>
      <c r="HR1619" s="1"/>
      <c r="HS1619" s="1"/>
      <c r="HT1619" s="1"/>
      <c r="HU1619" s="1"/>
      <c r="HV1619" s="1"/>
      <c r="HW1619" s="1"/>
      <c r="HX1619" s="1"/>
      <c r="HY1619" s="1"/>
      <c r="HZ1619" s="1"/>
      <c r="IA1619" s="1"/>
      <c r="IB1619" s="1"/>
      <c r="IC1619" s="1"/>
      <c r="ID1619" s="1"/>
      <c r="IE1619" s="1"/>
      <c r="IF1619" s="1"/>
      <c r="IG1619" s="1"/>
      <c r="IH1619" s="1"/>
      <c r="II1619" s="1"/>
      <c r="IJ1619" s="1"/>
      <c r="IK1619" s="1"/>
      <c r="IL1619" s="1"/>
      <c r="IM1619" s="1"/>
      <c r="IN1619" s="1"/>
      <c r="IO1619" s="1"/>
      <c r="IP1619" s="1"/>
      <c r="IQ1619" s="1"/>
      <c r="IR1619" s="1"/>
      <c r="IS1619" s="1"/>
      <c r="IT1619" s="1"/>
      <c r="IU1619" s="1"/>
      <c r="IV1619" s="1"/>
      <c r="IW1619" s="1"/>
      <c r="IX1619" s="1"/>
    </row>
    <row r="1620" spans="4:258" x14ac:dyDescent="0.4">
      <c r="D1620" s="2">
        <v>44001</v>
      </c>
      <c r="E1620" s="1" t="s">
        <v>7856</v>
      </c>
      <c r="F1620" s="1" t="s">
        <v>467</v>
      </c>
      <c r="G1620" s="1" t="s">
        <v>479</v>
      </c>
      <c r="H1620" s="1" t="s">
        <v>1145</v>
      </c>
      <c r="I1620" s="1" t="s">
        <v>185</v>
      </c>
      <c r="J1620" s="1" t="s">
        <v>692</v>
      </c>
      <c r="K1620" s="1" t="s">
        <v>1589</v>
      </c>
      <c r="L1620" s="1" t="s">
        <v>171</v>
      </c>
      <c r="M1620" s="1" t="s">
        <v>1317</v>
      </c>
      <c r="N1620" s="1" t="s">
        <v>426</v>
      </c>
      <c r="O1620" s="1">
        <v>0.86</v>
      </c>
      <c r="P1620" s="1" t="s">
        <v>7863</v>
      </c>
      <c r="Q1620" s="1" t="s">
        <v>7855</v>
      </c>
      <c r="R1620" s="1" t="s">
        <v>7862</v>
      </c>
      <c r="S1620" s="1" t="s">
        <v>339</v>
      </c>
      <c r="T1620" s="1" t="s">
        <v>6697</v>
      </c>
      <c r="U1620" s="1" t="s">
        <v>6703</v>
      </c>
      <c r="V1620" s="1" t="s">
        <v>2718</v>
      </c>
      <c r="W1620" s="1" t="s">
        <v>2716</v>
      </c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  <c r="HC1620" s="1"/>
      <c r="HD1620" s="1"/>
      <c r="HE1620" s="1"/>
      <c r="HF1620" s="1"/>
      <c r="HG1620" s="1"/>
      <c r="HH1620" s="1"/>
      <c r="HI1620" s="1"/>
      <c r="HJ1620" s="1"/>
      <c r="HK1620" s="1"/>
      <c r="HL1620" s="1"/>
      <c r="HM1620" s="1"/>
      <c r="HN1620" s="1"/>
      <c r="HO1620" s="1"/>
      <c r="HP1620" s="1"/>
      <c r="HQ1620" s="1"/>
      <c r="HR1620" s="1"/>
      <c r="HS1620" s="1"/>
      <c r="HT1620" s="1"/>
      <c r="HU1620" s="1"/>
      <c r="HV1620" s="1"/>
      <c r="HW1620" s="1"/>
      <c r="HX1620" s="1"/>
      <c r="HY1620" s="1"/>
      <c r="HZ1620" s="1"/>
      <c r="IA1620" s="1"/>
      <c r="IB1620" s="1"/>
      <c r="IC1620" s="1"/>
      <c r="ID1620" s="1"/>
      <c r="IE1620" s="1"/>
      <c r="IF1620" s="1"/>
      <c r="IG1620" s="1"/>
      <c r="IH1620" s="1"/>
      <c r="II1620" s="1"/>
      <c r="IJ1620" s="1"/>
      <c r="IK1620" s="1"/>
      <c r="IL1620" s="1"/>
      <c r="IM1620" s="1"/>
      <c r="IN1620" s="1"/>
      <c r="IO1620" s="1"/>
      <c r="IP1620" s="1"/>
      <c r="IQ1620" s="1"/>
      <c r="IR1620" s="1"/>
      <c r="IS1620" s="1"/>
      <c r="IT1620" s="1"/>
      <c r="IU1620" s="1"/>
      <c r="IV1620" s="1"/>
      <c r="IW1620" s="1"/>
      <c r="IX1620" s="1"/>
    </row>
    <row r="1621" spans="4:258" x14ac:dyDescent="0.4">
      <c r="D1621" s="2">
        <v>44001</v>
      </c>
      <c r="E1621" s="1" t="s">
        <v>7860</v>
      </c>
      <c r="F1621" s="1" t="s">
        <v>477</v>
      </c>
      <c r="G1621" s="1" t="s">
        <v>2301</v>
      </c>
      <c r="H1621" s="1" t="s">
        <v>929</v>
      </c>
      <c r="I1621" s="1" t="s">
        <v>203</v>
      </c>
      <c r="J1621" s="1" t="s">
        <v>1653</v>
      </c>
      <c r="K1621" s="1" t="s">
        <v>420</v>
      </c>
      <c r="L1621" s="1" t="s">
        <v>171</v>
      </c>
      <c r="M1621" s="1" t="s">
        <v>1317</v>
      </c>
      <c r="N1621" s="1" t="s">
        <v>426</v>
      </c>
      <c r="O1621" s="1">
        <v>0.86</v>
      </c>
      <c r="P1621" s="1" t="s">
        <v>7858</v>
      </c>
      <c r="Q1621" s="1" t="s">
        <v>7857</v>
      </c>
      <c r="R1621" s="1" t="s">
        <v>7859</v>
      </c>
      <c r="S1621" s="1" t="s">
        <v>339</v>
      </c>
      <c r="T1621" s="1" t="s">
        <v>6697</v>
      </c>
      <c r="U1621" s="1" t="s">
        <v>6703</v>
      </c>
      <c r="V1621" s="1" t="s">
        <v>2718</v>
      </c>
      <c r="W1621" s="1" t="s">
        <v>2716</v>
      </c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  <c r="HC1621" s="1"/>
      <c r="HD1621" s="1"/>
      <c r="HE1621" s="1"/>
      <c r="HF1621" s="1"/>
      <c r="HG1621" s="1"/>
      <c r="HH1621" s="1"/>
      <c r="HI1621" s="1"/>
      <c r="HJ1621" s="1"/>
      <c r="HK1621" s="1"/>
      <c r="HL1621" s="1"/>
      <c r="HM1621" s="1"/>
      <c r="HN1621" s="1"/>
      <c r="HO1621" s="1"/>
      <c r="HP1621" s="1"/>
      <c r="HQ1621" s="1"/>
      <c r="HR1621" s="1"/>
      <c r="HS1621" s="1"/>
      <c r="HT1621" s="1"/>
      <c r="HU1621" s="1"/>
      <c r="HV1621" s="1"/>
      <c r="HW1621" s="1"/>
      <c r="HX1621" s="1"/>
      <c r="HY1621" s="1"/>
      <c r="HZ1621" s="1"/>
      <c r="IA1621" s="1"/>
      <c r="IB1621" s="1"/>
      <c r="IC1621" s="1"/>
      <c r="ID1621" s="1"/>
      <c r="IE1621" s="1"/>
      <c r="IF1621" s="1"/>
      <c r="IG1621" s="1"/>
      <c r="IH1621" s="1"/>
      <c r="II1621" s="1"/>
      <c r="IJ1621" s="1"/>
      <c r="IK1621" s="1"/>
      <c r="IL1621" s="1"/>
      <c r="IM1621" s="1"/>
      <c r="IN1621" s="1"/>
      <c r="IO1621" s="1"/>
      <c r="IP1621" s="1"/>
      <c r="IQ1621" s="1"/>
      <c r="IR1621" s="1"/>
      <c r="IS1621" s="1"/>
      <c r="IT1621" s="1"/>
      <c r="IU1621" s="1"/>
      <c r="IV1621" s="1"/>
      <c r="IW1621" s="1"/>
      <c r="IX1621" s="1"/>
    </row>
    <row r="1622" spans="4:258" x14ac:dyDescent="0.4">
      <c r="D1622" s="2">
        <v>44001</v>
      </c>
      <c r="E1622" s="1" t="s">
        <v>7861</v>
      </c>
      <c r="F1622" s="1" t="s">
        <v>490</v>
      </c>
      <c r="G1622" s="1" t="s">
        <v>2301</v>
      </c>
      <c r="H1622" s="1" t="s">
        <v>504</v>
      </c>
      <c r="I1622" s="1" t="s">
        <v>300</v>
      </c>
      <c r="J1622" s="1" t="s">
        <v>1653</v>
      </c>
      <c r="K1622" s="1" t="s">
        <v>209</v>
      </c>
      <c r="L1622" s="1" t="s">
        <v>189</v>
      </c>
      <c r="M1622" s="1" t="s">
        <v>174</v>
      </c>
      <c r="N1622" s="1" t="s">
        <v>108</v>
      </c>
      <c r="O1622" s="1">
        <v>0.86</v>
      </c>
      <c r="P1622" s="1" t="s">
        <v>7868</v>
      </c>
      <c r="Q1622" s="1" t="s">
        <v>7865</v>
      </c>
      <c r="R1622" s="1" t="s">
        <v>7870</v>
      </c>
      <c r="S1622" s="1" t="s">
        <v>339</v>
      </c>
      <c r="T1622" s="1" t="s">
        <v>6697</v>
      </c>
      <c r="U1622" s="1" t="s">
        <v>6703</v>
      </c>
      <c r="V1622" s="1" t="s">
        <v>2718</v>
      </c>
      <c r="W1622" s="1" t="s">
        <v>2716</v>
      </c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  <c r="HC1622" s="1"/>
      <c r="HD1622" s="1"/>
      <c r="HE1622" s="1"/>
      <c r="HF1622" s="1"/>
      <c r="HG1622" s="1"/>
      <c r="HH1622" s="1"/>
      <c r="HI1622" s="1"/>
      <c r="HJ1622" s="1"/>
      <c r="HK1622" s="1"/>
      <c r="HL1622" s="1"/>
      <c r="HM1622" s="1"/>
      <c r="HN1622" s="1"/>
      <c r="HO1622" s="1"/>
      <c r="HP1622" s="1"/>
      <c r="HQ1622" s="1"/>
      <c r="HR1622" s="1"/>
      <c r="HS1622" s="1"/>
      <c r="HT1622" s="1"/>
      <c r="HU1622" s="1"/>
      <c r="HV1622" s="1"/>
      <c r="HW1622" s="1"/>
      <c r="HX1622" s="1"/>
      <c r="HY1622" s="1"/>
      <c r="HZ1622" s="1"/>
      <c r="IA1622" s="1"/>
      <c r="IB1622" s="1"/>
      <c r="IC1622" s="1"/>
      <c r="ID1622" s="1"/>
      <c r="IE1622" s="1"/>
      <c r="IF1622" s="1"/>
      <c r="IG1622" s="1"/>
      <c r="IH1622" s="1"/>
      <c r="II1622" s="1"/>
      <c r="IJ1622" s="1"/>
      <c r="IK1622" s="1"/>
      <c r="IL1622" s="1"/>
      <c r="IM1622" s="1"/>
      <c r="IN1622" s="1"/>
      <c r="IO1622" s="1"/>
      <c r="IP1622" s="1"/>
      <c r="IQ1622" s="1"/>
      <c r="IR1622" s="1"/>
      <c r="IS1622" s="1"/>
      <c r="IT1622" s="1"/>
      <c r="IU1622" s="1"/>
      <c r="IV1622" s="1"/>
      <c r="IW1622" s="1"/>
      <c r="IX1622" s="1"/>
    </row>
    <row r="1623" spans="4:258" x14ac:dyDescent="0.4">
      <c r="D1623" s="2">
        <v>44001</v>
      </c>
      <c r="E1623" s="1" t="s">
        <v>7869</v>
      </c>
      <c r="F1623" s="1" t="s">
        <v>147</v>
      </c>
      <c r="G1623" s="1" t="s">
        <v>2367</v>
      </c>
      <c r="H1623" s="1" t="s">
        <v>2372</v>
      </c>
      <c r="I1623" s="1" t="s">
        <v>1358</v>
      </c>
      <c r="J1623" s="1" t="s">
        <v>936</v>
      </c>
      <c r="K1623" s="1" t="s">
        <v>1125</v>
      </c>
      <c r="L1623" s="1" t="s">
        <v>1348</v>
      </c>
      <c r="M1623" s="1" t="s">
        <v>1689</v>
      </c>
      <c r="N1623" s="1" t="s">
        <v>108</v>
      </c>
      <c r="O1623" s="1">
        <v>0.86</v>
      </c>
      <c r="P1623" s="1" t="s">
        <v>7871</v>
      </c>
      <c r="Q1623" s="1" t="s">
        <v>7872</v>
      </c>
      <c r="R1623" s="1" t="s">
        <v>7867</v>
      </c>
      <c r="S1623" s="1" t="s">
        <v>339</v>
      </c>
      <c r="T1623" s="1" t="s">
        <v>6697</v>
      </c>
      <c r="U1623" s="1" t="s">
        <v>6703</v>
      </c>
      <c r="V1623" s="1" t="s">
        <v>2718</v>
      </c>
      <c r="W1623" s="1" t="s">
        <v>2716</v>
      </c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  <c r="HC1623" s="1"/>
      <c r="HD1623" s="1"/>
      <c r="HE1623" s="1"/>
      <c r="HF1623" s="1"/>
      <c r="HG1623" s="1"/>
      <c r="HH1623" s="1"/>
      <c r="HI1623" s="1"/>
      <c r="HJ1623" s="1"/>
      <c r="HK1623" s="1"/>
      <c r="HL1623" s="1"/>
      <c r="HM1623" s="1"/>
      <c r="HN1623" s="1"/>
      <c r="HO1623" s="1"/>
      <c r="HP1623" s="1"/>
      <c r="HQ1623" s="1"/>
      <c r="HR1623" s="1"/>
      <c r="HS1623" s="1"/>
      <c r="HT1623" s="1"/>
      <c r="HU1623" s="1"/>
      <c r="HV1623" s="1"/>
      <c r="HW1623" s="1"/>
      <c r="HX1623" s="1"/>
      <c r="HY1623" s="1"/>
      <c r="HZ1623" s="1"/>
      <c r="IA1623" s="1"/>
      <c r="IB1623" s="1"/>
      <c r="IC1623" s="1"/>
      <c r="ID1623" s="1"/>
      <c r="IE1623" s="1"/>
      <c r="IF1623" s="1"/>
      <c r="IG1623" s="1"/>
      <c r="IH1623" s="1"/>
      <c r="II1623" s="1"/>
      <c r="IJ1623" s="1"/>
      <c r="IK1623" s="1"/>
      <c r="IL1623" s="1"/>
      <c r="IM1623" s="1"/>
      <c r="IN1623" s="1"/>
      <c r="IO1623" s="1"/>
      <c r="IP1623" s="1"/>
      <c r="IQ1623" s="1"/>
      <c r="IR1623" s="1"/>
      <c r="IS1623" s="1"/>
      <c r="IT1623" s="1"/>
      <c r="IU1623" s="1"/>
      <c r="IV1623" s="1"/>
      <c r="IW1623" s="1"/>
      <c r="IX1623" s="1"/>
    </row>
    <row r="1624" spans="4:258" x14ac:dyDescent="0.4">
      <c r="D1624" s="2">
        <v>44001</v>
      </c>
      <c r="E1624" s="1" t="s">
        <v>7864</v>
      </c>
      <c r="F1624" s="1" t="s">
        <v>532</v>
      </c>
      <c r="G1624" s="1" t="s">
        <v>479</v>
      </c>
      <c r="H1624" s="1" t="s">
        <v>1145</v>
      </c>
      <c r="I1624" s="1" t="s">
        <v>2412</v>
      </c>
      <c r="J1624" s="1" t="s">
        <v>215</v>
      </c>
      <c r="K1624" s="1" t="s">
        <v>1371</v>
      </c>
      <c r="L1624" s="1" t="s">
        <v>531</v>
      </c>
      <c r="M1624" s="1" t="s">
        <v>523</v>
      </c>
      <c r="N1624" s="1" t="s">
        <v>108</v>
      </c>
      <c r="O1624" s="1">
        <v>0.86</v>
      </c>
      <c r="P1624" s="1" t="s">
        <v>7866</v>
      </c>
      <c r="Q1624" s="1" t="s">
        <v>7882</v>
      </c>
      <c r="R1624" s="1" t="s">
        <v>7881</v>
      </c>
      <c r="S1624" s="1" t="s">
        <v>339</v>
      </c>
      <c r="T1624" s="1" t="s">
        <v>6697</v>
      </c>
      <c r="U1624" s="1" t="s">
        <v>6703</v>
      </c>
      <c r="V1624" s="1" t="s">
        <v>2718</v>
      </c>
      <c r="W1624" s="1" t="s">
        <v>2716</v>
      </c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  <c r="HC1624" s="1"/>
      <c r="HD1624" s="1"/>
      <c r="HE1624" s="1"/>
      <c r="HF1624" s="1"/>
      <c r="HG1624" s="1"/>
      <c r="HH1624" s="1"/>
      <c r="HI1624" s="1"/>
      <c r="HJ1624" s="1"/>
      <c r="HK1624" s="1"/>
      <c r="HL1624" s="1"/>
      <c r="HM1624" s="1"/>
      <c r="HN1624" s="1"/>
      <c r="HO1624" s="1"/>
      <c r="HP1624" s="1"/>
      <c r="HQ1624" s="1"/>
      <c r="HR1624" s="1"/>
      <c r="HS1624" s="1"/>
      <c r="HT1624" s="1"/>
      <c r="HU1624" s="1"/>
      <c r="HV1624" s="1"/>
      <c r="HW1624" s="1"/>
      <c r="HX1624" s="1"/>
      <c r="HY1624" s="1"/>
      <c r="HZ1624" s="1"/>
      <c r="IA1624" s="1"/>
      <c r="IB1624" s="1"/>
      <c r="IC1624" s="1"/>
      <c r="ID1624" s="1"/>
      <c r="IE1624" s="1"/>
      <c r="IF1624" s="1"/>
      <c r="IG1624" s="1"/>
      <c r="IH1624" s="1"/>
      <c r="II1624" s="1"/>
      <c r="IJ1624" s="1"/>
      <c r="IK1624" s="1"/>
      <c r="IL1624" s="1"/>
      <c r="IM1624" s="1"/>
      <c r="IN1624" s="1"/>
      <c r="IO1624" s="1"/>
      <c r="IP1624" s="1"/>
      <c r="IQ1624" s="1"/>
      <c r="IR1624" s="1"/>
      <c r="IS1624" s="1"/>
      <c r="IT1624" s="1"/>
      <c r="IU1624" s="1"/>
      <c r="IV1624" s="1"/>
      <c r="IW1624" s="1"/>
      <c r="IX1624" s="1"/>
    </row>
    <row r="1625" spans="4:258" x14ac:dyDescent="0.4">
      <c r="D1625" s="2">
        <v>44001</v>
      </c>
      <c r="E1625" s="1" t="s">
        <v>7879</v>
      </c>
      <c r="F1625" s="1" t="s">
        <v>569</v>
      </c>
      <c r="G1625" s="1" t="s">
        <v>2367</v>
      </c>
      <c r="H1625" s="1" t="s">
        <v>486</v>
      </c>
      <c r="I1625" s="1" t="s">
        <v>15</v>
      </c>
      <c r="J1625" s="1" t="s">
        <v>229</v>
      </c>
      <c r="K1625" s="1" t="s">
        <v>210</v>
      </c>
      <c r="L1625" s="1" t="s">
        <v>974</v>
      </c>
      <c r="M1625" s="1" t="s">
        <v>975</v>
      </c>
      <c r="N1625" s="1" t="s">
        <v>526</v>
      </c>
      <c r="O1625" s="1">
        <v>0.86</v>
      </c>
      <c r="P1625" s="1" t="s">
        <v>7874</v>
      </c>
      <c r="Q1625" s="1" t="s">
        <v>7875</v>
      </c>
      <c r="R1625" s="1" t="s">
        <v>7880</v>
      </c>
      <c r="S1625" s="1" t="s">
        <v>339</v>
      </c>
      <c r="T1625" s="1" t="s">
        <v>6697</v>
      </c>
      <c r="U1625" s="1" t="s">
        <v>6703</v>
      </c>
      <c r="V1625" s="1" t="s">
        <v>2718</v>
      </c>
      <c r="W1625" s="1" t="s">
        <v>2716</v>
      </c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  <c r="HC1625" s="1"/>
      <c r="HD1625" s="1"/>
      <c r="HE1625" s="1"/>
      <c r="HF1625" s="1"/>
      <c r="HG1625" s="1"/>
      <c r="HH1625" s="1"/>
      <c r="HI1625" s="1"/>
      <c r="HJ1625" s="1"/>
      <c r="HK1625" s="1"/>
      <c r="HL1625" s="1"/>
      <c r="HM1625" s="1"/>
      <c r="HN1625" s="1"/>
      <c r="HO1625" s="1"/>
      <c r="HP1625" s="1"/>
      <c r="HQ1625" s="1"/>
      <c r="HR1625" s="1"/>
      <c r="HS1625" s="1"/>
      <c r="HT1625" s="1"/>
      <c r="HU1625" s="1"/>
      <c r="HV1625" s="1"/>
      <c r="HW1625" s="1"/>
      <c r="HX1625" s="1"/>
      <c r="HY1625" s="1"/>
      <c r="HZ1625" s="1"/>
      <c r="IA1625" s="1"/>
      <c r="IB1625" s="1"/>
      <c r="IC1625" s="1"/>
      <c r="ID1625" s="1"/>
      <c r="IE1625" s="1"/>
      <c r="IF1625" s="1"/>
      <c r="IG1625" s="1"/>
      <c r="IH1625" s="1"/>
      <c r="II1625" s="1"/>
      <c r="IJ1625" s="1"/>
      <c r="IK1625" s="1"/>
      <c r="IL1625" s="1"/>
      <c r="IM1625" s="1"/>
      <c r="IN1625" s="1"/>
      <c r="IO1625" s="1"/>
      <c r="IP1625" s="1"/>
      <c r="IQ1625" s="1"/>
      <c r="IR1625" s="1"/>
      <c r="IS1625" s="1"/>
      <c r="IT1625" s="1"/>
      <c r="IU1625" s="1"/>
      <c r="IV1625" s="1"/>
      <c r="IW1625" s="1"/>
      <c r="IX1625" s="1"/>
    </row>
    <row r="1626" spans="4:258" x14ac:dyDescent="0.4">
      <c r="D1626" s="2">
        <v>44001</v>
      </c>
      <c r="E1626" s="1" t="s">
        <v>7873</v>
      </c>
      <c r="F1626" s="1" t="s">
        <v>2301</v>
      </c>
      <c r="G1626" s="1" t="s">
        <v>479</v>
      </c>
      <c r="H1626" s="1" t="s">
        <v>883</v>
      </c>
      <c r="I1626" s="1" t="s">
        <v>3280</v>
      </c>
      <c r="J1626" s="1" t="s">
        <v>22</v>
      </c>
      <c r="K1626" s="1" t="s">
        <v>2412</v>
      </c>
      <c r="L1626" s="1" t="s">
        <v>7763</v>
      </c>
      <c r="M1626" s="1" t="s">
        <v>7085</v>
      </c>
      <c r="N1626" s="1" t="s">
        <v>526</v>
      </c>
      <c r="O1626" s="1">
        <v>0.86</v>
      </c>
      <c r="P1626" s="1" t="s">
        <v>7876</v>
      </c>
      <c r="Q1626" s="1" t="s">
        <v>7877</v>
      </c>
      <c r="R1626" s="1" t="s">
        <v>7878</v>
      </c>
      <c r="S1626" s="1" t="s">
        <v>339</v>
      </c>
      <c r="T1626" s="1" t="s">
        <v>6697</v>
      </c>
      <c r="U1626" s="1" t="s">
        <v>6703</v>
      </c>
      <c r="V1626" s="1" t="s">
        <v>2718</v>
      </c>
      <c r="W1626" s="1" t="s">
        <v>2716</v>
      </c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  <c r="HC1626" s="1"/>
      <c r="HD1626" s="1"/>
      <c r="HE1626" s="1"/>
      <c r="HF1626" s="1"/>
      <c r="HG1626" s="1"/>
      <c r="HH1626" s="1"/>
      <c r="HI1626" s="1"/>
      <c r="HJ1626" s="1"/>
      <c r="HK1626" s="1"/>
      <c r="HL1626" s="1"/>
      <c r="HM1626" s="1"/>
      <c r="HN1626" s="1"/>
      <c r="HO1626" s="1"/>
      <c r="HP1626" s="1"/>
      <c r="HQ1626" s="1"/>
      <c r="HR1626" s="1"/>
      <c r="HS1626" s="1"/>
      <c r="HT1626" s="1"/>
      <c r="HU1626" s="1"/>
      <c r="HV1626" s="1"/>
      <c r="HW1626" s="1"/>
      <c r="HX1626" s="1"/>
      <c r="HY1626" s="1"/>
      <c r="HZ1626" s="1"/>
      <c r="IA1626" s="1"/>
      <c r="IB1626" s="1"/>
      <c r="IC1626" s="1"/>
      <c r="ID1626" s="1"/>
      <c r="IE1626" s="1"/>
      <c r="IF1626" s="1"/>
      <c r="IG1626" s="1"/>
      <c r="IH1626" s="1"/>
      <c r="II1626" s="1"/>
      <c r="IJ1626" s="1"/>
      <c r="IK1626" s="1"/>
      <c r="IL1626" s="1"/>
      <c r="IM1626" s="1"/>
      <c r="IN1626" s="1"/>
      <c r="IO1626" s="1"/>
      <c r="IP1626" s="1"/>
      <c r="IQ1626" s="1"/>
      <c r="IR1626" s="1"/>
      <c r="IS1626" s="1"/>
      <c r="IT1626" s="1"/>
      <c r="IU1626" s="1"/>
      <c r="IV1626" s="1"/>
      <c r="IW1626" s="1"/>
      <c r="IX1626" s="1"/>
    </row>
    <row r="1627" spans="4:258" x14ac:dyDescent="0.4">
      <c r="D1627" s="2">
        <v>44001</v>
      </c>
      <c r="E1627" s="1" t="s">
        <v>7884</v>
      </c>
      <c r="F1627" s="1" t="s">
        <v>87</v>
      </c>
      <c r="G1627" s="1" t="s">
        <v>1174</v>
      </c>
      <c r="H1627" s="1" t="s">
        <v>225</v>
      </c>
      <c r="I1627" s="1" t="s">
        <v>79</v>
      </c>
      <c r="J1627" s="1" t="s">
        <v>7891</v>
      </c>
      <c r="K1627" s="1" t="s">
        <v>801</v>
      </c>
      <c r="L1627" s="1" t="s">
        <v>7888</v>
      </c>
      <c r="M1627" s="1" t="s">
        <v>7885</v>
      </c>
      <c r="N1627" s="1" t="s">
        <v>7886</v>
      </c>
      <c r="O1627" s="1">
        <v>0.89</v>
      </c>
      <c r="P1627" s="1" t="s">
        <v>7887</v>
      </c>
      <c r="Q1627" s="1" t="s">
        <v>7889</v>
      </c>
      <c r="R1627" s="1" t="s">
        <v>7890</v>
      </c>
      <c r="S1627" s="1" t="s">
        <v>339</v>
      </c>
      <c r="T1627" s="1" t="s">
        <v>6697</v>
      </c>
      <c r="U1627" s="1" t="s">
        <v>6703</v>
      </c>
      <c r="V1627" s="1" t="s">
        <v>2718</v>
      </c>
      <c r="W1627" s="1" t="s">
        <v>2716</v>
      </c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  <c r="HC1627" s="1"/>
      <c r="HD1627" s="1"/>
      <c r="HE1627" s="1"/>
      <c r="HF1627" s="1"/>
      <c r="HG1627" s="1"/>
      <c r="HH1627" s="1"/>
      <c r="HI1627" s="1"/>
      <c r="HJ1627" s="1"/>
      <c r="HK1627" s="1"/>
      <c r="HL1627" s="1"/>
      <c r="HM1627" s="1"/>
      <c r="HN1627" s="1"/>
      <c r="HO1627" s="1"/>
      <c r="HP1627" s="1"/>
      <c r="HQ1627" s="1"/>
      <c r="HR1627" s="1"/>
      <c r="HS1627" s="1"/>
      <c r="HT1627" s="1"/>
      <c r="HU1627" s="1"/>
      <c r="HV1627" s="1"/>
      <c r="HW1627" s="1"/>
      <c r="HX1627" s="1"/>
      <c r="HY1627" s="1"/>
      <c r="HZ1627" s="1"/>
      <c r="IA1627" s="1"/>
      <c r="IB1627" s="1"/>
      <c r="IC1627" s="1"/>
      <c r="ID1627" s="1"/>
      <c r="IE1627" s="1"/>
      <c r="IF1627" s="1"/>
      <c r="IG1627" s="1"/>
      <c r="IH1627" s="1"/>
      <c r="II1627" s="1"/>
      <c r="IJ1627" s="1"/>
      <c r="IK1627" s="1"/>
      <c r="IL1627" s="1"/>
      <c r="IM1627" s="1"/>
      <c r="IN1627" s="1"/>
      <c r="IO1627" s="1"/>
      <c r="IP1627" s="1"/>
      <c r="IQ1627" s="1"/>
      <c r="IR1627" s="1"/>
      <c r="IS1627" s="1"/>
      <c r="IT1627" s="1"/>
      <c r="IU1627" s="1"/>
      <c r="IV1627" s="1"/>
      <c r="IW1627" s="1"/>
      <c r="IX1627" s="1"/>
    </row>
    <row r="1628" spans="4:258" x14ac:dyDescent="0.4">
      <c r="D1628" s="2">
        <v>44001</v>
      </c>
      <c r="E1628" s="1" t="s">
        <v>7883</v>
      </c>
      <c r="F1628" s="1" t="s">
        <v>1184</v>
      </c>
      <c r="G1628" s="1" t="s">
        <v>1481</v>
      </c>
      <c r="H1628" s="1" t="s">
        <v>7</v>
      </c>
      <c r="I1628" s="1" t="s">
        <v>801</v>
      </c>
      <c r="J1628" s="1" t="s">
        <v>2969</v>
      </c>
      <c r="K1628" s="1" t="s">
        <v>1045</v>
      </c>
      <c r="L1628" s="1" t="s">
        <v>5109</v>
      </c>
      <c r="M1628" s="1" t="s">
        <v>5112</v>
      </c>
      <c r="N1628" s="1" t="s">
        <v>5116</v>
      </c>
      <c r="O1628" s="1">
        <v>0.89</v>
      </c>
      <c r="P1628" s="1" t="s">
        <v>7897</v>
      </c>
      <c r="Q1628" s="1" t="s">
        <v>7899</v>
      </c>
      <c r="R1628" s="1" t="s">
        <v>7893</v>
      </c>
      <c r="S1628" s="1" t="s">
        <v>339</v>
      </c>
      <c r="T1628" s="1" t="s">
        <v>6697</v>
      </c>
      <c r="U1628" s="1" t="s">
        <v>6703</v>
      </c>
      <c r="V1628" s="1" t="s">
        <v>2718</v>
      </c>
      <c r="W1628" s="1" t="s">
        <v>2716</v>
      </c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  <c r="HC1628" s="1"/>
      <c r="HD1628" s="1"/>
      <c r="HE1628" s="1"/>
      <c r="HF1628" s="1"/>
      <c r="HG1628" s="1"/>
      <c r="HH1628" s="1"/>
      <c r="HI1628" s="1"/>
      <c r="HJ1628" s="1"/>
      <c r="HK1628" s="1"/>
      <c r="HL1628" s="1"/>
      <c r="HM1628" s="1"/>
      <c r="HN1628" s="1"/>
      <c r="HO1628" s="1"/>
      <c r="HP1628" s="1"/>
      <c r="HQ1628" s="1"/>
      <c r="HR1628" s="1"/>
      <c r="HS1628" s="1"/>
      <c r="HT1628" s="1"/>
      <c r="HU1628" s="1"/>
      <c r="HV1628" s="1"/>
      <c r="HW1628" s="1"/>
      <c r="HX1628" s="1"/>
      <c r="HY1628" s="1"/>
      <c r="HZ1628" s="1"/>
      <c r="IA1628" s="1"/>
      <c r="IB1628" s="1"/>
      <c r="IC1628" s="1"/>
      <c r="ID1628" s="1"/>
      <c r="IE1628" s="1"/>
      <c r="IF1628" s="1"/>
      <c r="IG1628" s="1"/>
      <c r="IH1628" s="1"/>
      <c r="II1628" s="1"/>
      <c r="IJ1628" s="1"/>
      <c r="IK1628" s="1"/>
      <c r="IL1628" s="1"/>
      <c r="IM1628" s="1"/>
      <c r="IN1628" s="1"/>
      <c r="IO1628" s="1"/>
      <c r="IP1628" s="1"/>
      <c r="IQ1628" s="1"/>
      <c r="IR1628" s="1"/>
      <c r="IS1628" s="1"/>
      <c r="IT1628" s="1"/>
      <c r="IU1628" s="1"/>
      <c r="IV1628" s="1"/>
      <c r="IW1628" s="1"/>
      <c r="IX1628" s="1"/>
    </row>
    <row r="1629" spans="4:258" x14ac:dyDescent="0.4">
      <c r="D1629" s="2">
        <v>44001</v>
      </c>
      <c r="E1629" s="1" t="s">
        <v>7895</v>
      </c>
      <c r="F1629" s="1" t="s">
        <v>2257</v>
      </c>
      <c r="G1629" s="1" t="s">
        <v>1206</v>
      </c>
      <c r="H1629" s="1" t="s">
        <v>93</v>
      </c>
      <c r="I1629" s="1" t="s">
        <v>1202</v>
      </c>
      <c r="J1629" s="1" t="s">
        <v>600</v>
      </c>
      <c r="K1629" s="1" t="s">
        <v>2077</v>
      </c>
      <c r="L1629" s="1" t="s">
        <v>5337</v>
      </c>
      <c r="M1629" s="1" t="s">
        <v>5124</v>
      </c>
      <c r="N1629" s="1" t="s">
        <v>602</v>
      </c>
      <c r="O1629" s="1">
        <v>0.89</v>
      </c>
      <c r="P1629" s="1" t="s">
        <v>7896</v>
      </c>
      <c r="Q1629" s="1" t="s">
        <v>7900</v>
      </c>
      <c r="R1629" s="1" t="s">
        <v>7898</v>
      </c>
      <c r="S1629" s="1" t="s">
        <v>339</v>
      </c>
      <c r="T1629" s="1" t="s">
        <v>6697</v>
      </c>
      <c r="U1629" s="1" t="s">
        <v>6703</v>
      </c>
      <c r="V1629" s="1" t="s">
        <v>2718</v>
      </c>
      <c r="W1629" s="1" t="s">
        <v>2716</v>
      </c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  <c r="HC1629" s="1"/>
      <c r="HD1629" s="1"/>
      <c r="HE1629" s="1"/>
      <c r="HF1629" s="1"/>
      <c r="HG1629" s="1"/>
      <c r="HH1629" s="1"/>
      <c r="HI1629" s="1"/>
      <c r="HJ1629" s="1"/>
      <c r="HK1629" s="1"/>
      <c r="HL1629" s="1"/>
      <c r="HM1629" s="1"/>
      <c r="HN1629" s="1"/>
      <c r="HO1629" s="1"/>
      <c r="HP1629" s="1"/>
      <c r="HQ1629" s="1"/>
      <c r="HR1629" s="1"/>
      <c r="HS1629" s="1"/>
      <c r="HT1629" s="1"/>
      <c r="HU1629" s="1"/>
      <c r="HV1629" s="1"/>
      <c r="HW1629" s="1"/>
      <c r="HX1629" s="1"/>
      <c r="HY1629" s="1"/>
      <c r="HZ1629" s="1"/>
      <c r="IA1629" s="1"/>
      <c r="IB1629" s="1"/>
      <c r="IC1629" s="1"/>
      <c r="ID1629" s="1"/>
      <c r="IE1629" s="1"/>
      <c r="IF1629" s="1"/>
      <c r="IG1629" s="1"/>
      <c r="IH1629" s="1"/>
      <c r="II1629" s="1"/>
      <c r="IJ1629" s="1"/>
      <c r="IK1629" s="1"/>
      <c r="IL1629" s="1"/>
      <c r="IM1629" s="1"/>
      <c r="IN1629" s="1"/>
      <c r="IO1629" s="1"/>
      <c r="IP1629" s="1"/>
      <c r="IQ1629" s="1"/>
      <c r="IR1629" s="1"/>
      <c r="IS1629" s="1"/>
      <c r="IT1629" s="1"/>
      <c r="IU1629" s="1"/>
      <c r="IV1629" s="1"/>
      <c r="IW1629" s="1"/>
      <c r="IX1629" s="1"/>
    </row>
    <row r="1630" spans="4:258" x14ac:dyDescent="0.4">
      <c r="D1630" s="2">
        <v>44001</v>
      </c>
      <c r="E1630" s="1" t="s">
        <v>7892</v>
      </c>
      <c r="F1630" s="1" t="s">
        <v>2477</v>
      </c>
      <c r="G1630" s="1" t="s">
        <v>2644</v>
      </c>
      <c r="H1630" s="1" t="s">
        <v>93</v>
      </c>
      <c r="I1630" s="1" t="s">
        <v>1477</v>
      </c>
      <c r="J1630" s="1" t="s">
        <v>2079</v>
      </c>
      <c r="K1630" s="1" t="s">
        <v>3345</v>
      </c>
      <c r="L1630" s="1" t="s">
        <v>805</v>
      </c>
      <c r="M1630" s="1" t="s">
        <v>3976</v>
      </c>
      <c r="N1630" s="1" t="s">
        <v>1034</v>
      </c>
      <c r="O1630" s="1">
        <v>0.89</v>
      </c>
      <c r="P1630" s="1" t="s">
        <v>7894</v>
      </c>
      <c r="Q1630" s="1" t="s">
        <v>7909</v>
      </c>
      <c r="R1630" s="1" t="s">
        <v>7903</v>
      </c>
      <c r="S1630" s="1" t="s">
        <v>339</v>
      </c>
      <c r="T1630" s="1" t="s">
        <v>6697</v>
      </c>
      <c r="U1630" s="1" t="s">
        <v>6703</v>
      </c>
      <c r="V1630" s="1" t="s">
        <v>2718</v>
      </c>
      <c r="W1630" s="1" t="s">
        <v>2716</v>
      </c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  <c r="HC1630" s="1"/>
      <c r="HD1630" s="1"/>
      <c r="HE1630" s="1"/>
      <c r="HF1630" s="1"/>
      <c r="HG1630" s="1"/>
      <c r="HH1630" s="1"/>
      <c r="HI1630" s="1"/>
      <c r="HJ1630" s="1"/>
      <c r="HK1630" s="1"/>
      <c r="HL1630" s="1"/>
      <c r="HM1630" s="1"/>
      <c r="HN1630" s="1"/>
      <c r="HO1630" s="1"/>
      <c r="HP1630" s="1"/>
      <c r="HQ1630" s="1"/>
      <c r="HR1630" s="1"/>
      <c r="HS1630" s="1"/>
      <c r="HT1630" s="1"/>
      <c r="HU1630" s="1"/>
      <c r="HV1630" s="1"/>
      <c r="HW1630" s="1"/>
      <c r="HX1630" s="1"/>
      <c r="HY1630" s="1"/>
      <c r="HZ1630" s="1"/>
      <c r="IA1630" s="1"/>
      <c r="IB1630" s="1"/>
      <c r="IC1630" s="1"/>
      <c r="ID1630" s="1"/>
      <c r="IE1630" s="1"/>
      <c r="IF1630" s="1"/>
      <c r="IG1630" s="1"/>
      <c r="IH1630" s="1"/>
      <c r="II1630" s="1"/>
      <c r="IJ1630" s="1"/>
      <c r="IK1630" s="1"/>
      <c r="IL1630" s="1"/>
      <c r="IM1630" s="1"/>
      <c r="IN1630" s="1"/>
      <c r="IO1630" s="1"/>
      <c r="IP1630" s="1"/>
      <c r="IQ1630" s="1"/>
      <c r="IR1630" s="1"/>
      <c r="IS1630" s="1"/>
      <c r="IT1630" s="1"/>
      <c r="IU1630" s="1"/>
      <c r="IV1630" s="1"/>
      <c r="IW1630" s="1"/>
      <c r="IX1630" s="1"/>
    </row>
    <row r="1631" spans="4:258" x14ac:dyDescent="0.4">
      <c r="D1631" s="2">
        <v>44001</v>
      </c>
      <c r="E1631" s="1" t="s">
        <v>7910</v>
      </c>
      <c r="F1631" s="1" t="s">
        <v>467</v>
      </c>
      <c r="G1631" s="1" t="s">
        <v>238</v>
      </c>
      <c r="H1631" s="1" t="s">
        <v>486</v>
      </c>
      <c r="I1631" s="1" t="s">
        <v>1210</v>
      </c>
      <c r="J1631" s="1" t="s">
        <v>3665</v>
      </c>
      <c r="K1631" s="1" t="s">
        <v>3003</v>
      </c>
      <c r="L1631" s="1" t="s">
        <v>2998</v>
      </c>
      <c r="M1631" s="1" t="s">
        <v>617</v>
      </c>
      <c r="N1631" s="1" t="s">
        <v>2498</v>
      </c>
      <c r="O1631" s="1">
        <v>0.86</v>
      </c>
      <c r="P1631" s="1" t="s">
        <v>7904</v>
      </c>
      <c r="Q1631" s="1" t="s">
        <v>7906</v>
      </c>
      <c r="R1631" s="1" t="s">
        <v>7902</v>
      </c>
      <c r="S1631" s="1" t="s">
        <v>339</v>
      </c>
      <c r="T1631" s="1" t="s">
        <v>6697</v>
      </c>
      <c r="U1631" s="1" t="s">
        <v>6703</v>
      </c>
      <c r="V1631" s="1" t="s">
        <v>2718</v>
      </c>
      <c r="W1631" s="1" t="s">
        <v>2716</v>
      </c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  <c r="HC1631" s="1"/>
      <c r="HD1631" s="1"/>
      <c r="HE1631" s="1"/>
      <c r="HF1631" s="1"/>
      <c r="HG1631" s="1"/>
      <c r="HH1631" s="1"/>
      <c r="HI1631" s="1"/>
      <c r="HJ1631" s="1"/>
      <c r="HK1631" s="1"/>
      <c r="HL1631" s="1"/>
      <c r="HM1631" s="1"/>
      <c r="HN1631" s="1"/>
      <c r="HO1631" s="1"/>
      <c r="HP1631" s="1"/>
      <c r="HQ1631" s="1"/>
      <c r="HR1631" s="1"/>
      <c r="HS1631" s="1"/>
      <c r="HT1631" s="1"/>
      <c r="HU1631" s="1"/>
      <c r="HV1631" s="1"/>
      <c r="HW1631" s="1"/>
      <c r="HX1631" s="1"/>
      <c r="HY1631" s="1"/>
      <c r="HZ1631" s="1"/>
      <c r="IA1631" s="1"/>
      <c r="IB1631" s="1"/>
      <c r="IC1631" s="1"/>
      <c r="ID1631" s="1"/>
      <c r="IE1631" s="1"/>
      <c r="IF1631" s="1"/>
      <c r="IG1631" s="1"/>
      <c r="IH1631" s="1"/>
      <c r="II1631" s="1"/>
      <c r="IJ1631" s="1"/>
      <c r="IK1631" s="1"/>
      <c r="IL1631" s="1"/>
      <c r="IM1631" s="1"/>
      <c r="IN1631" s="1"/>
      <c r="IO1631" s="1"/>
      <c r="IP1631" s="1"/>
      <c r="IQ1631" s="1"/>
      <c r="IR1631" s="1"/>
      <c r="IS1631" s="1"/>
      <c r="IT1631" s="1"/>
      <c r="IU1631" s="1"/>
      <c r="IV1631" s="1"/>
      <c r="IW1631" s="1"/>
      <c r="IX1631" s="1"/>
    </row>
    <row r="1632" spans="4:258" x14ac:dyDescent="0.4">
      <c r="D1632" s="2">
        <v>44001</v>
      </c>
      <c r="E1632" s="1" t="s">
        <v>7905</v>
      </c>
      <c r="F1632" s="1" t="s">
        <v>477</v>
      </c>
      <c r="G1632" s="1" t="s">
        <v>479</v>
      </c>
      <c r="H1632" s="1" t="s">
        <v>952</v>
      </c>
      <c r="I1632" s="1" t="s">
        <v>1301</v>
      </c>
      <c r="J1632" s="1" t="s">
        <v>838</v>
      </c>
      <c r="K1632" s="1" t="s">
        <v>614</v>
      </c>
      <c r="L1632" s="1" t="s">
        <v>374</v>
      </c>
      <c r="M1632" s="1" t="s">
        <v>1227</v>
      </c>
      <c r="N1632" s="1" t="s">
        <v>1225</v>
      </c>
      <c r="O1632" s="1">
        <v>0.86</v>
      </c>
      <c r="P1632" s="1" t="s">
        <v>7901</v>
      </c>
      <c r="Q1632" s="1" t="s">
        <v>7908</v>
      </c>
      <c r="R1632" s="1" t="s">
        <v>7907</v>
      </c>
      <c r="S1632" s="1" t="s">
        <v>339</v>
      </c>
      <c r="T1632" s="1" t="s">
        <v>6697</v>
      </c>
      <c r="U1632" s="1" t="s">
        <v>6703</v>
      </c>
      <c r="V1632" s="1" t="s">
        <v>2718</v>
      </c>
      <c r="W1632" s="1" t="s">
        <v>2716</v>
      </c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  <c r="HC1632" s="1"/>
      <c r="HD1632" s="1"/>
      <c r="HE1632" s="1"/>
      <c r="HF1632" s="1"/>
      <c r="HG1632" s="1"/>
      <c r="HH1632" s="1"/>
      <c r="HI1632" s="1"/>
      <c r="HJ1632" s="1"/>
      <c r="HK1632" s="1"/>
      <c r="HL1632" s="1"/>
      <c r="HM1632" s="1"/>
      <c r="HN1632" s="1"/>
      <c r="HO1632" s="1"/>
      <c r="HP1632" s="1"/>
      <c r="HQ1632" s="1"/>
      <c r="HR1632" s="1"/>
      <c r="HS1632" s="1"/>
      <c r="HT1632" s="1"/>
      <c r="HU1632" s="1"/>
      <c r="HV1632" s="1"/>
      <c r="HW1632" s="1"/>
      <c r="HX1632" s="1"/>
      <c r="HY1632" s="1"/>
      <c r="HZ1632" s="1"/>
      <c r="IA1632" s="1"/>
      <c r="IB1632" s="1"/>
      <c r="IC1632" s="1"/>
      <c r="ID1632" s="1"/>
      <c r="IE1632" s="1"/>
      <c r="IF1632" s="1"/>
      <c r="IG1632" s="1"/>
      <c r="IH1632" s="1"/>
      <c r="II1632" s="1"/>
      <c r="IJ1632" s="1"/>
      <c r="IK1632" s="1"/>
      <c r="IL1632" s="1"/>
      <c r="IM1632" s="1"/>
      <c r="IN1632" s="1"/>
      <c r="IO1632" s="1"/>
      <c r="IP1632" s="1"/>
      <c r="IQ1632" s="1"/>
      <c r="IR1632" s="1"/>
      <c r="IS1632" s="1"/>
      <c r="IT1632" s="1"/>
      <c r="IU1632" s="1"/>
      <c r="IV1632" s="1"/>
      <c r="IW1632" s="1"/>
      <c r="IX1632" s="1"/>
    </row>
    <row r="1633" spans="4:258" x14ac:dyDescent="0.4">
      <c r="D1633" s="2">
        <v>44001</v>
      </c>
      <c r="E1633" s="1" t="s">
        <v>7918</v>
      </c>
      <c r="F1633" s="1" t="s">
        <v>569</v>
      </c>
      <c r="G1633" s="1" t="s">
        <v>569</v>
      </c>
      <c r="H1633" s="1" t="s">
        <v>504</v>
      </c>
      <c r="I1633" s="1" t="s">
        <v>899</v>
      </c>
      <c r="J1633" s="1" t="s">
        <v>1049</v>
      </c>
      <c r="K1633" s="1" t="s">
        <v>387</v>
      </c>
      <c r="L1633" s="1" t="s">
        <v>851</v>
      </c>
      <c r="M1633" s="1" t="s">
        <v>1227</v>
      </c>
      <c r="N1633" s="1" t="s">
        <v>1233</v>
      </c>
      <c r="O1633" s="1">
        <v>0.86</v>
      </c>
      <c r="P1633" s="1" t="s">
        <v>7916</v>
      </c>
      <c r="Q1633" s="1" t="s">
        <v>7911</v>
      </c>
      <c r="R1633" s="1" t="s">
        <v>7913</v>
      </c>
      <c r="S1633" s="1" t="s">
        <v>339</v>
      </c>
      <c r="T1633" s="1" t="s">
        <v>6697</v>
      </c>
      <c r="U1633" s="1" t="s">
        <v>6703</v>
      </c>
      <c r="V1633" s="1" t="s">
        <v>2718</v>
      </c>
      <c r="W1633" s="1" t="s">
        <v>2716</v>
      </c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  <c r="HC1633" s="1"/>
      <c r="HD1633" s="1"/>
      <c r="HE1633" s="1"/>
      <c r="HF1633" s="1"/>
      <c r="HG1633" s="1"/>
      <c r="HH1633" s="1"/>
      <c r="HI1633" s="1"/>
      <c r="HJ1633" s="1"/>
      <c r="HK1633" s="1"/>
      <c r="HL1633" s="1"/>
      <c r="HM1633" s="1"/>
      <c r="HN1633" s="1"/>
      <c r="HO1633" s="1"/>
      <c r="HP1633" s="1"/>
      <c r="HQ1633" s="1"/>
      <c r="HR1633" s="1"/>
      <c r="HS1633" s="1"/>
      <c r="HT1633" s="1"/>
      <c r="HU1633" s="1"/>
      <c r="HV1633" s="1"/>
      <c r="HW1633" s="1"/>
      <c r="HX1633" s="1"/>
      <c r="HY1633" s="1"/>
      <c r="HZ1633" s="1"/>
      <c r="IA1633" s="1"/>
      <c r="IB1633" s="1"/>
      <c r="IC1633" s="1"/>
      <c r="ID1633" s="1"/>
      <c r="IE1633" s="1"/>
      <c r="IF1633" s="1"/>
      <c r="IG1633" s="1"/>
      <c r="IH1633" s="1"/>
      <c r="II1633" s="1"/>
      <c r="IJ1633" s="1"/>
      <c r="IK1633" s="1"/>
      <c r="IL1633" s="1"/>
      <c r="IM1633" s="1"/>
      <c r="IN1633" s="1"/>
      <c r="IO1633" s="1"/>
      <c r="IP1633" s="1"/>
      <c r="IQ1633" s="1"/>
      <c r="IR1633" s="1"/>
      <c r="IS1633" s="1"/>
      <c r="IT1633" s="1"/>
      <c r="IU1633" s="1"/>
      <c r="IV1633" s="1"/>
      <c r="IW1633" s="1"/>
      <c r="IX1633" s="1"/>
    </row>
    <row r="1634" spans="4:258" x14ac:dyDescent="0.4">
      <c r="D1634" s="2">
        <v>44001</v>
      </c>
      <c r="E1634" s="1" t="s">
        <v>7912</v>
      </c>
      <c r="F1634" s="1" t="s">
        <v>21</v>
      </c>
      <c r="G1634" s="1" t="s">
        <v>2301</v>
      </c>
      <c r="H1634" s="1" t="s">
        <v>642</v>
      </c>
      <c r="I1634" s="1" t="s">
        <v>149</v>
      </c>
      <c r="J1634" s="1" t="s">
        <v>2130</v>
      </c>
      <c r="K1634" s="1" t="s">
        <v>387</v>
      </c>
      <c r="L1634" s="1" t="s">
        <v>382</v>
      </c>
      <c r="M1634" s="1" t="s">
        <v>2517</v>
      </c>
      <c r="N1634" s="1" t="s">
        <v>841</v>
      </c>
      <c r="O1634" s="1">
        <v>0.86</v>
      </c>
      <c r="P1634" s="1" t="s">
        <v>7917</v>
      </c>
      <c r="Q1634" s="1" t="s">
        <v>7915</v>
      </c>
      <c r="R1634" s="1" t="s">
        <v>7914</v>
      </c>
      <c r="S1634" s="1" t="s">
        <v>339</v>
      </c>
      <c r="T1634" s="1" t="s">
        <v>6697</v>
      </c>
      <c r="U1634" s="1" t="s">
        <v>6703</v>
      </c>
      <c r="V1634" s="1" t="s">
        <v>2718</v>
      </c>
      <c r="W1634" s="1" t="s">
        <v>2716</v>
      </c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  <c r="HC1634" s="1"/>
      <c r="HD1634" s="1"/>
      <c r="HE1634" s="1"/>
      <c r="HF1634" s="1"/>
      <c r="HG1634" s="1"/>
      <c r="HH1634" s="1"/>
      <c r="HI1634" s="1"/>
      <c r="HJ1634" s="1"/>
      <c r="HK1634" s="1"/>
      <c r="HL1634" s="1"/>
      <c r="HM1634" s="1"/>
      <c r="HN1634" s="1"/>
      <c r="HO1634" s="1"/>
      <c r="HP1634" s="1"/>
      <c r="HQ1634" s="1"/>
      <c r="HR1634" s="1"/>
      <c r="HS1634" s="1"/>
      <c r="HT1634" s="1"/>
      <c r="HU1634" s="1"/>
      <c r="HV1634" s="1"/>
      <c r="HW1634" s="1"/>
      <c r="HX1634" s="1"/>
      <c r="HY1634" s="1"/>
      <c r="HZ1634" s="1"/>
      <c r="IA1634" s="1"/>
      <c r="IB1634" s="1"/>
      <c r="IC1634" s="1"/>
      <c r="ID1634" s="1"/>
      <c r="IE1634" s="1"/>
      <c r="IF1634" s="1"/>
      <c r="IG1634" s="1"/>
      <c r="IH1634" s="1"/>
      <c r="II1634" s="1"/>
      <c r="IJ1634" s="1"/>
      <c r="IK1634" s="1"/>
      <c r="IL1634" s="1"/>
      <c r="IM1634" s="1"/>
      <c r="IN1634" s="1"/>
      <c r="IO1634" s="1"/>
      <c r="IP1634" s="1"/>
      <c r="IQ1634" s="1"/>
      <c r="IR1634" s="1"/>
      <c r="IS1634" s="1"/>
      <c r="IT1634" s="1"/>
      <c r="IU1634" s="1"/>
      <c r="IV1634" s="1"/>
      <c r="IW1634" s="1"/>
      <c r="IX1634" s="1"/>
    </row>
    <row r="1635" spans="4:258" x14ac:dyDescent="0.4">
      <c r="D1635" s="2">
        <v>44001</v>
      </c>
      <c r="E1635" s="1" t="s">
        <v>7922</v>
      </c>
      <c r="F1635" s="1" t="s">
        <v>524</v>
      </c>
      <c r="G1635" s="1" t="s">
        <v>490</v>
      </c>
      <c r="H1635" s="1" t="s">
        <v>486</v>
      </c>
      <c r="I1635" s="1" t="s">
        <v>652</v>
      </c>
      <c r="J1635" s="1" t="s">
        <v>2120</v>
      </c>
      <c r="K1635" s="1" t="s">
        <v>404</v>
      </c>
      <c r="L1635" s="1" t="s">
        <v>399</v>
      </c>
      <c r="M1635" s="1" t="s">
        <v>1861</v>
      </c>
      <c r="N1635" s="1" t="s">
        <v>1066</v>
      </c>
      <c r="O1635" s="1">
        <v>0.86</v>
      </c>
      <c r="P1635" s="1" t="s">
        <v>7925</v>
      </c>
      <c r="Q1635" s="1" t="s">
        <v>7921</v>
      </c>
      <c r="R1635" s="1" t="s">
        <v>7926</v>
      </c>
      <c r="S1635" s="1" t="s">
        <v>339</v>
      </c>
      <c r="T1635" s="1" t="s">
        <v>6697</v>
      </c>
      <c r="U1635" s="1" t="s">
        <v>6703</v>
      </c>
      <c r="V1635" s="1" t="s">
        <v>2718</v>
      </c>
      <c r="W1635" s="1" t="s">
        <v>2716</v>
      </c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  <c r="HC1635" s="1"/>
      <c r="HD1635" s="1"/>
      <c r="HE1635" s="1"/>
      <c r="HF1635" s="1"/>
      <c r="HG1635" s="1"/>
      <c r="HH1635" s="1"/>
      <c r="HI1635" s="1"/>
      <c r="HJ1635" s="1"/>
      <c r="HK1635" s="1"/>
      <c r="HL1635" s="1"/>
      <c r="HM1635" s="1"/>
      <c r="HN1635" s="1"/>
      <c r="HO1635" s="1"/>
      <c r="HP1635" s="1"/>
      <c r="HQ1635" s="1"/>
      <c r="HR1635" s="1"/>
      <c r="HS1635" s="1"/>
      <c r="HT1635" s="1"/>
      <c r="HU1635" s="1"/>
      <c r="HV1635" s="1"/>
      <c r="HW1635" s="1"/>
      <c r="HX1635" s="1"/>
      <c r="HY1635" s="1"/>
      <c r="HZ1635" s="1"/>
      <c r="IA1635" s="1"/>
      <c r="IB1635" s="1"/>
      <c r="IC1635" s="1"/>
      <c r="ID1635" s="1"/>
      <c r="IE1635" s="1"/>
      <c r="IF1635" s="1"/>
      <c r="IG1635" s="1"/>
      <c r="IH1635" s="1"/>
      <c r="II1635" s="1"/>
      <c r="IJ1635" s="1"/>
      <c r="IK1635" s="1"/>
      <c r="IL1635" s="1"/>
      <c r="IM1635" s="1"/>
      <c r="IN1635" s="1"/>
      <c r="IO1635" s="1"/>
      <c r="IP1635" s="1"/>
      <c r="IQ1635" s="1"/>
      <c r="IR1635" s="1"/>
      <c r="IS1635" s="1"/>
      <c r="IT1635" s="1"/>
      <c r="IU1635" s="1"/>
      <c r="IV1635" s="1"/>
      <c r="IW1635" s="1"/>
      <c r="IX1635" s="1"/>
    </row>
    <row r="1636" spans="4:258" x14ac:dyDescent="0.4">
      <c r="D1636" s="2">
        <v>44001</v>
      </c>
      <c r="E1636" s="1" t="s">
        <v>7924</v>
      </c>
      <c r="F1636" s="1" t="s">
        <v>524</v>
      </c>
      <c r="G1636" s="1" t="s">
        <v>569</v>
      </c>
      <c r="H1636" s="1" t="s">
        <v>486</v>
      </c>
      <c r="I1636" s="1" t="s">
        <v>890</v>
      </c>
      <c r="J1636" s="1" t="s">
        <v>398</v>
      </c>
      <c r="K1636" s="1" t="s">
        <v>1545</v>
      </c>
      <c r="L1636" s="1" t="s">
        <v>1568</v>
      </c>
      <c r="M1636" s="1" t="s">
        <v>2712</v>
      </c>
      <c r="N1636" s="1" t="s">
        <v>378</v>
      </c>
      <c r="O1636" s="1">
        <v>0.86</v>
      </c>
      <c r="P1636" s="1" t="s">
        <v>7927</v>
      </c>
      <c r="Q1636" s="1" t="s">
        <v>7923</v>
      </c>
      <c r="R1636" s="1" t="s">
        <v>7919</v>
      </c>
      <c r="S1636" s="1" t="s">
        <v>339</v>
      </c>
      <c r="T1636" s="1" t="s">
        <v>6697</v>
      </c>
      <c r="U1636" s="1" t="s">
        <v>6703</v>
      </c>
      <c r="V1636" s="1" t="s">
        <v>2718</v>
      </c>
      <c r="W1636" s="1" t="s">
        <v>2716</v>
      </c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  <c r="HC1636" s="1"/>
      <c r="HD1636" s="1"/>
      <c r="HE1636" s="1"/>
      <c r="HF1636" s="1"/>
      <c r="HG1636" s="1"/>
      <c r="HH1636" s="1"/>
      <c r="HI1636" s="1"/>
      <c r="HJ1636" s="1"/>
      <c r="HK1636" s="1"/>
      <c r="HL1636" s="1"/>
      <c r="HM1636" s="1"/>
      <c r="HN1636" s="1"/>
      <c r="HO1636" s="1"/>
      <c r="HP1636" s="1"/>
      <c r="HQ1636" s="1"/>
      <c r="HR1636" s="1"/>
      <c r="HS1636" s="1"/>
      <c r="HT1636" s="1"/>
      <c r="HU1636" s="1"/>
      <c r="HV1636" s="1"/>
      <c r="HW1636" s="1"/>
      <c r="HX1636" s="1"/>
      <c r="HY1636" s="1"/>
      <c r="HZ1636" s="1"/>
      <c r="IA1636" s="1"/>
      <c r="IB1636" s="1"/>
      <c r="IC1636" s="1"/>
      <c r="ID1636" s="1"/>
      <c r="IE1636" s="1"/>
      <c r="IF1636" s="1"/>
      <c r="IG1636" s="1"/>
      <c r="IH1636" s="1"/>
      <c r="II1636" s="1"/>
      <c r="IJ1636" s="1"/>
      <c r="IK1636" s="1"/>
      <c r="IL1636" s="1"/>
      <c r="IM1636" s="1"/>
      <c r="IN1636" s="1"/>
      <c r="IO1636" s="1"/>
      <c r="IP1636" s="1"/>
      <c r="IQ1636" s="1"/>
      <c r="IR1636" s="1"/>
      <c r="IS1636" s="1"/>
      <c r="IT1636" s="1"/>
      <c r="IU1636" s="1"/>
      <c r="IV1636" s="1"/>
      <c r="IW1636" s="1"/>
      <c r="IX1636" s="1"/>
    </row>
    <row r="1637" spans="4:258" x14ac:dyDescent="0.4">
      <c r="D1637" s="2">
        <v>44001</v>
      </c>
      <c r="E1637" s="1" t="s">
        <v>7920</v>
      </c>
      <c r="F1637" s="1" t="s">
        <v>479</v>
      </c>
      <c r="G1637" s="1" t="s">
        <v>238</v>
      </c>
      <c r="H1637" s="1" t="s">
        <v>548</v>
      </c>
      <c r="I1637" s="1" t="s">
        <v>80</v>
      </c>
      <c r="J1637" s="1" t="s">
        <v>52</v>
      </c>
      <c r="K1637" s="1" t="s">
        <v>88</v>
      </c>
      <c r="L1637" s="1" t="s">
        <v>650</v>
      </c>
      <c r="M1637" s="1" t="s">
        <v>2712</v>
      </c>
      <c r="N1637" s="1" t="s">
        <v>1066</v>
      </c>
      <c r="O1637" s="1">
        <v>0.86</v>
      </c>
      <c r="P1637" s="1" t="s">
        <v>7934</v>
      </c>
      <c r="Q1637" s="1" t="s">
        <v>7931</v>
      </c>
      <c r="R1637" s="1" t="s">
        <v>7929</v>
      </c>
      <c r="S1637" s="1" t="s">
        <v>339</v>
      </c>
      <c r="T1637" s="1" t="s">
        <v>6697</v>
      </c>
      <c r="U1637" s="1" t="s">
        <v>6703</v>
      </c>
      <c r="V1637" s="1" t="s">
        <v>2718</v>
      </c>
      <c r="W1637" s="1" t="s">
        <v>2716</v>
      </c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  <c r="HC1637" s="1"/>
      <c r="HD1637" s="1"/>
      <c r="HE1637" s="1"/>
      <c r="HF1637" s="1"/>
      <c r="HG1637" s="1"/>
      <c r="HH1637" s="1"/>
      <c r="HI1637" s="1"/>
      <c r="HJ1637" s="1"/>
      <c r="HK1637" s="1"/>
      <c r="HL1637" s="1"/>
      <c r="HM1637" s="1"/>
      <c r="HN1637" s="1"/>
      <c r="HO1637" s="1"/>
      <c r="HP1637" s="1"/>
      <c r="HQ1637" s="1"/>
      <c r="HR1637" s="1"/>
      <c r="HS1637" s="1"/>
      <c r="HT1637" s="1"/>
      <c r="HU1637" s="1"/>
      <c r="HV1637" s="1"/>
      <c r="HW1637" s="1"/>
      <c r="HX1637" s="1"/>
      <c r="HY1637" s="1"/>
      <c r="HZ1637" s="1"/>
      <c r="IA1637" s="1"/>
      <c r="IB1637" s="1"/>
      <c r="IC1637" s="1"/>
      <c r="ID1637" s="1"/>
      <c r="IE1637" s="1"/>
      <c r="IF1637" s="1"/>
      <c r="IG1637" s="1"/>
      <c r="IH1637" s="1"/>
      <c r="II1637" s="1"/>
      <c r="IJ1637" s="1"/>
      <c r="IK1637" s="1"/>
      <c r="IL1637" s="1"/>
      <c r="IM1637" s="1"/>
      <c r="IN1637" s="1"/>
      <c r="IO1637" s="1"/>
      <c r="IP1637" s="1"/>
      <c r="IQ1637" s="1"/>
      <c r="IR1637" s="1"/>
      <c r="IS1637" s="1"/>
      <c r="IT1637" s="1"/>
      <c r="IU1637" s="1"/>
      <c r="IV1637" s="1"/>
      <c r="IW1637" s="1"/>
      <c r="IX1637" s="1"/>
    </row>
    <row r="1638" spans="4:258" x14ac:dyDescent="0.4">
      <c r="D1638" s="2">
        <v>44001</v>
      </c>
      <c r="E1638" s="1" t="s">
        <v>7928</v>
      </c>
      <c r="F1638" s="1" t="s">
        <v>2301</v>
      </c>
      <c r="G1638" s="1" t="s">
        <v>467</v>
      </c>
      <c r="H1638" s="1" t="s">
        <v>929</v>
      </c>
      <c r="I1638" s="1" t="s">
        <v>715</v>
      </c>
      <c r="J1638" s="1" t="s">
        <v>1894</v>
      </c>
      <c r="K1638" s="1" t="s">
        <v>1088</v>
      </c>
      <c r="L1638" s="1" t="s">
        <v>1568</v>
      </c>
      <c r="M1638" s="1" t="s">
        <v>64</v>
      </c>
      <c r="N1638" s="1" t="s">
        <v>372</v>
      </c>
      <c r="O1638" s="1">
        <v>0.86</v>
      </c>
      <c r="P1638" s="1" t="s">
        <v>7932</v>
      </c>
      <c r="Q1638" s="1" t="s">
        <v>7935</v>
      </c>
      <c r="R1638" s="1" t="s">
        <v>7930</v>
      </c>
      <c r="S1638" s="1" t="s">
        <v>339</v>
      </c>
      <c r="T1638" s="1" t="s">
        <v>6697</v>
      </c>
      <c r="U1638" s="1" t="s">
        <v>6703</v>
      </c>
      <c r="V1638" s="1" t="s">
        <v>2718</v>
      </c>
      <c r="W1638" s="1" t="s">
        <v>2716</v>
      </c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  <c r="HC1638" s="1"/>
      <c r="HD1638" s="1"/>
      <c r="HE1638" s="1"/>
      <c r="HF1638" s="1"/>
      <c r="HG1638" s="1"/>
      <c r="HH1638" s="1"/>
      <c r="HI1638" s="1"/>
      <c r="HJ1638" s="1"/>
      <c r="HK1638" s="1"/>
      <c r="HL1638" s="1"/>
      <c r="HM1638" s="1"/>
      <c r="HN1638" s="1"/>
      <c r="HO1638" s="1"/>
      <c r="HP1638" s="1"/>
      <c r="HQ1638" s="1"/>
      <c r="HR1638" s="1"/>
      <c r="HS1638" s="1"/>
      <c r="HT1638" s="1"/>
      <c r="HU1638" s="1"/>
      <c r="HV1638" s="1"/>
      <c r="HW1638" s="1"/>
      <c r="HX1638" s="1"/>
      <c r="HY1638" s="1"/>
      <c r="HZ1638" s="1"/>
      <c r="IA1638" s="1"/>
      <c r="IB1638" s="1"/>
      <c r="IC1638" s="1"/>
      <c r="ID1638" s="1"/>
      <c r="IE1638" s="1"/>
      <c r="IF1638" s="1"/>
      <c r="IG1638" s="1"/>
      <c r="IH1638" s="1"/>
      <c r="II1638" s="1"/>
      <c r="IJ1638" s="1"/>
      <c r="IK1638" s="1"/>
      <c r="IL1638" s="1"/>
      <c r="IM1638" s="1"/>
      <c r="IN1638" s="1"/>
      <c r="IO1638" s="1"/>
      <c r="IP1638" s="1"/>
      <c r="IQ1638" s="1"/>
      <c r="IR1638" s="1"/>
      <c r="IS1638" s="1"/>
      <c r="IT1638" s="1"/>
      <c r="IU1638" s="1"/>
      <c r="IV1638" s="1"/>
      <c r="IW1638" s="1"/>
      <c r="IX1638" s="1"/>
    </row>
    <row r="1639" spans="4:258" x14ac:dyDescent="0.4">
      <c r="D1639" s="2">
        <v>44001</v>
      </c>
      <c r="E1639" s="1" t="s">
        <v>7933</v>
      </c>
      <c r="F1639" s="1" t="s">
        <v>477</v>
      </c>
      <c r="G1639" s="1" t="s">
        <v>490</v>
      </c>
      <c r="H1639" s="1" t="s">
        <v>929</v>
      </c>
      <c r="I1639" s="1" t="s">
        <v>436</v>
      </c>
      <c r="J1639" s="1" t="s">
        <v>52</v>
      </c>
      <c r="K1639" s="1" t="s">
        <v>1210</v>
      </c>
      <c r="L1639" s="1" t="s">
        <v>1080</v>
      </c>
      <c r="M1639" s="1" t="s">
        <v>643</v>
      </c>
      <c r="N1639" s="1" t="s">
        <v>846</v>
      </c>
      <c r="O1639" s="1">
        <v>0.86</v>
      </c>
      <c r="P1639" s="1" t="s">
        <v>7936</v>
      </c>
      <c r="Q1639" s="1" t="s">
        <v>7937</v>
      </c>
      <c r="R1639" s="1" t="s">
        <v>7944</v>
      </c>
      <c r="S1639" s="1" t="s">
        <v>339</v>
      </c>
      <c r="T1639" s="1" t="s">
        <v>6697</v>
      </c>
      <c r="U1639" s="1" t="s">
        <v>6703</v>
      </c>
      <c r="V1639" s="1" t="s">
        <v>2718</v>
      </c>
      <c r="W1639" s="1" t="s">
        <v>2716</v>
      </c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  <c r="HC1639" s="1"/>
      <c r="HD1639" s="1"/>
      <c r="HE1639" s="1"/>
      <c r="HF1639" s="1"/>
      <c r="HG1639" s="1"/>
      <c r="HH1639" s="1"/>
      <c r="HI1639" s="1"/>
      <c r="HJ1639" s="1"/>
      <c r="HK1639" s="1"/>
      <c r="HL1639" s="1"/>
      <c r="HM1639" s="1"/>
      <c r="HN1639" s="1"/>
      <c r="HO1639" s="1"/>
      <c r="HP1639" s="1"/>
      <c r="HQ1639" s="1"/>
      <c r="HR1639" s="1"/>
      <c r="HS1639" s="1"/>
      <c r="HT1639" s="1"/>
      <c r="HU1639" s="1"/>
      <c r="HV1639" s="1"/>
      <c r="HW1639" s="1"/>
      <c r="HX1639" s="1"/>
      <c r="HY1639" s="1"/>
      <c r="HZ1639" s="1"/>
      <c r="IA1639" s="1"/>
      <c r="IB1639" s="1"/>
      <c r="IC1639" s="1"/>
      <c r="ID1639" s="1"/>
      <c r="IE1639" s="1"/>
      <c r="IF1639" s="1"/>
      <c r="IG1639" s="1"/>
      <c r="IH1639" s="1"/>
      <c r="II1639" s="1"/>
      <c r="IJ1639" s="1"/>
      <c r="IK1639" s="1"/>
      <c r="IL1639" s="1"/>
      <c r="IM1639" s="1"/>
      <c r="IN1639" s="1"/>
      <c r="IO1639" s="1"/>
      <c r="IP1639" s="1"/>
      <c r="IQ1639" s="1"/>
      <c r="IR1639" s="1"/>
      <c r="IS1639" s="1"/>
      <c r="IT1639" s="1"/>
      <c r="IU1639" s="1"/>
      <c r="IV1639" s="1"/>
      <c r="IW1639" s="1"/>
      <c r="IX1639" s="1"/>
    </row>
    <row r="1640" spans="4:258" x14ac:dyDescent="0.4">
      <c r="D1640" s="2">
        <v>44001</v>
      </c>
      <c r="E1640" s="1" t="s">
        <v>7946</v>
      </c>
      <c r="F1640" s="1" t="s">
        <v>532</v>
      </c>
      <c r="G1640" s="1" t="s">
        <v>969</v>
      </c>
      <c r="H1640" s="1" t="s">
        <v>529</v>
      </c>
      <c r="I1640" s="1" t="s">
        <v>683</v>
      </c>
      <c r="J1640" s="1" t="s">
        <v>146</v>
      </c>
      <c r="K1640" s="1" t="s">
        <v>384</v>
      </c>
      <c r="L1640" s="1" t="s">
        <v>1098</v>
      </c>
      <c r="M1640" s="1" t="s">
        <v>1614</v>
      </c>
      <c r="N1640" s="1" t="s">
        <v>378</v>
      </c>
      <c r="O1640" s="1">
        <v>0.86</v>
      </c>
      <c r="P1640" s="1" t="s">
        <v>7945</v>
      </c>
      <c r="Q1640" s="1" t="s">
        <v>7943</v>
      </c>
      <c r="R1640" s="1" t="s">
        <v>7938</v>
      </c>
      <c r="S1640" s="1" t="s">
        <v>339</v>
      </c>
      <c r="T1640" s="1" t="s">
        <v>6697</v>
      </c>
      <c r="U1640" s="1" t="s">
        <v>6703</v>
      </c>
      <c r="V1640" s="1" t="s">
        <v>2718</v>
      </c>
      <c r="W1640" s="1" t="s">
        <v>2716</v>
      </c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  <c r="HC1640" s="1"/>
      <c r="HD1640" s="1"/>
      <c r="HE1640" s="1"/>
      <c r="HF1640" s="1"/>
      <c r="HG1640" s="1"/>
      <c r="HH1640" s="1"/>
      <c r="HI1640" s="1"/>
      <c r="HJ1640" s="1"/>
      <c r="HK1640" s="1"/>
      <c r="HL1640" s="1"/>
      <c r="HM1640" s="1"/>
      <c r="HN1640" s="1"/>
      <c r="HO1640" s="1"/>
      <c r="HP1640" s="1"/>
      <c r="HQ1640" s="1"/>
      <c r="HR1640" s="1"/>
      <c r="HS1640" s="1"/>
      <c r="HT1640" s="1"/>
      <c r="HU1640" s="1"/>
      <c r="HV1640" s="1"/>
      <c r="HW1640" s="1"/>
      <c r="HX1640" s="1"/>
      <c r="HY1640" s="1"/>
      <c r="HZ1640" s="1"/>
      <c r="IA1640" s="1"/>
      <c r="IB1640" s="1"/>
      <c r="IC1640" s="1"/>
      <c r="ID1640" s="1"/>
      <c r="IE1640" s="1"/>
      <c r="IF1640" s="1"/>
      <c r="IG1640" s="1"/>
      <c r="IH1640" s="1"/>
      <c r="II1640" s="1"/>
      <c r="IJ1640" s="1"/>
      <c r="IK1640" s="1"/>
      <c r="IL1640" s="1"/>
      <c r="IM1640" s="1"/>
      <c r="IN1640" s="1"/>
      <c r="IO1640" s="1"/>
      <c r="IP1640" s="1"/>
      <c r="IQ1640" s="1"/>
      <c r="IR1640" s="1"/>
      <c r="IS1640" s="1"/>
      <c r="IT1640" s="1"/>
      <c r="IU1640" s="1"/>
      <c r="IV1640" s="1"/>
      <c r="IW1640" s="1"/>
      <c r="IX1640" s="1"/>
    </row>
    <row r="1641" spans="4:258" x14ac:dyDescent="0.4">
      <c r="D1641" s="2">
        <v>44001</v>
      </c>
      <c r="E1641" s="1" t="s">
        <v>7939</v>
      </c>
      <c r="F1641" s="1" t="s">
        <v>21</v>
      </c>
      <c r="G1641" s="1" t="s">
        <v>225</v>
      </c>
      <c r="H1641" s="1" t="s">
        <v>504</v>
      </c>
      <c r="I1641" s="1" t="s">
        <v>1638</v>
      </c>
      <c r="J1641" s="1" t="s">
        <v>1086</v>
      </c>
      <c r="K1641" s="1" t="s">
        <v>2751</v>
      </c>
      <c r="L1641" s="1" t="s">
        <v>123</v>
      </c>
      <c r="M1641" s="1" t="s">
        <v>2148</v>
      </c>
      <c r="N1641" s="1" t="s">
        <v>372</v>
      </c>
      <c r="O1641" s="1">
        <v>0.86</v>
      </c>
      <c r="P1641" s="1" t="s">
        <v>7940</v>
      </c>
      <c r="Q1641" s="1" t="s">
        <v>7942</v>
      </c>
      <c r="R1641" s="1" t="s">
        <v>7941</v>
      </c>
      <c r="S1641" s="1" t="s">
        <v>339</v>
      </c>
      <c r="T1641" s="1" t="s">
        <v>6697</v>
      </c>
      <c r="U1641" s="1" t="s">
        <v>6703</v>
      </c>
      <c r="V1641" s="1" t="s">
        <v>2718</v>
      </c>
      <c r="W1641" s="1" t="s">
        <v>2716</v>
      </c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  <c r="HC1641" s="1"/>
      <c r="HD1641" s="1"/>
      <c r="HE1641" s="1"/>
      <c r="HF1641" s="1"/>
      <c r="HG1641" s="1"/>
      <c r="HH1641" s="1"/>
      <c r="HI1641" s="1"/>
      <c r="HJ1641" s="1"/>
      <c r="HK1641" s="1"/>
      <c r="HL1641" s="1"/>
      <c r="HM1641" s="1"/>
      <c r="HN1641" s="1"/>
      <c r="HO1641" s="1"/>
      <c r="HP1641" s="1"/>
      <c r="HQ1641" s="1"/>
      <c r="HR1641" s="1"/>
      <c r="HS1641" s="1"/>
      <c r="HT1641" s="1"/>
      <c r="HU1641" s="1"/>
      <c r="HV1641" s="1"/>
      <c r="HW1641" s="1"/>
      <c r="HX1641" s="1"/>
      <c r="HY1641" s="1"/>
      <c r="HZ1641" s="1"/>
      <c r="IA1641" s="1"/>
      <c r="IB1641" s="1"/>
      <c r="IC1641" s="1"/>
      <c r="ID1641" s="1"/>
      <c r="IE1641" s="1"/>
      <c r="IF1641" s="1"/>
      <c r="IG1641" s="1"/>
      <c r="IH1641" s="1"/>
      <c r="II1641" s="1"/>
      <c r="IJ1641" s="1"/>
      <c r="IK1641" s="1"/>
      <c r="IL1641" s="1"/>
      <c r="IM1641" s="1"/>
      <c r="IN1641" s="1"/>
      <c r="IO1641" s="1"/>
      <c r="IP1641" s="1"/>
      <c r="IQ1641" s="1"/>
      <c r="IR1641" s="1"/>
      <c r="IS1641" s="1"/>
      <c r="IT1641" s="1"/>
      <c r="IU1641" s="1"/>
      <c r="IV1641" s="1"/>
      <c r="IW1641" s="1"/>
      <c r="IX1641" s="1"/>
    </row>
    <row r="1642" spans="4:258" x14ac:dyDescent="0.4">
      <c r="D1642" s="2">
        <v>44001</v>
      </c>
      <c r="E1642" s="1" t="s">
        <v>7952</v>
      </c>
      <c r="F1642" s="1" t="s">
        <v>120</v>
      </c>
      <c r="G1642" s="1" t="s">
        <v>225</v>
      </c>
      <c r="H1642" s="1" t="s">
        <v>1145</v>
      </c>
      <c r="I1642" s="1" t="s">
        <v>1371</v>
      </c>
      <c r="J1642" s="1" t="s">
        <v>904</v>
      </c>
      <c r="K1642" s="1" t="s">
        <v>149</v>
      </c>
      <c r="L1642" s="1" t="s">
        <v>133</v>
      </c>
      <c r="M1642" s="1" t="s">
        <v>128</v>
      </c>
      <c r="N1642" s="1" t="s">
        <v>868</v>
      </c>
      <c r="O1642" s="1">
        <v>0.86</v>
      </c>
      <c r="P1642" s="1" t="s">
        <v>7948</v>
      </c>
      <c r="Q1642" s="1" t="s">
        <v>7950</v>
      </c>
      <c r="R1642" s="1" t="s">
        <v>7947</v>
      </c>
      <c r="S1642" s="1" t="s">
        <v>339</v>
      </c>
      <c r="T1642" s="1" t="s">
        <v>6697</v>
      </c>
      <c r="U1642" s="1" t="s">
        <v>6703</v>
      </c>
      <c r="V1642" s="1" t="s">
        <v>2718</v>
      </c>
      <c r="W1642" s="1" t="s">
        <v>2716</v>
      </c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  <c r="HC1642" s="1"/>
      <c r="HD1642" s="1"/>
      <c r="HE1642" s="1"/>
      <c r="HF1642" s="1"/>
      <c r="HG1642" s="1"/>
      <c r="HH1642" s="1"/>
      <c r="HI1642" s="1"/>
      <c r="HJ1642" s="1"/>
      <c r="HK1642" s="1"/>
      <c r="HL1642" s="1"/>
      <c r="HM1642" s="1"/>
      <c r="HN1642" s="1"/>
      <c r="HO1642" s="1"/>
      <c r="HP1642" s="1"/>
      <c r="HQ1642" s="1"/>
      <c r="HR1642" s="1"/>
      <c r="HS1642" s="1"/>
      <c r="HT1642" s="1"/>
      <c r="HU1642" s="1"/>
      <c r="HV1642" s="1"/>
      <c r="HW1642" s="1"/>
      <c r="HX1642" s="1"/>
      <c r="HY1642" s="1"/>
      <c r="HZ1642" s="1"/>
      <c r="IA1642" s="1"/>
      <c r="IB1642" s="1"/>
      <c r="IC1642" s="1"/>
      <c r="ID1642" s="1"/>
      <c r="IE1642" s="1"/>
      <c r="IF1642" s="1"/>
      <c r="IG1642" s="1"/>
      <c r="IH1642" s="1"/>
      <c r="II1642" s="1"/>
      <c r="IJ1642" s="1"/>
      <c r="IK1642" s="1"/>
      <c r="IL1642" s="1"/>
      <c r="IM1642" s="1"/>
      <c r="IN1642" s="1"/>
      <c r="IO1642" s="1"/>
      <c r="IP1642" s="1"/>
      <c r="IQ1642" s="1"/>
      <c r="IR1642" s="1"/>
      <c r="IS1642" s="1"/>
      <c r="IT1642" s="1"/>
      <c r="IU1642" s="1"/>
      <c r="IV1642" s="1"/>
      <c r="IW1642" s="1"/>
      <c r="IX1642" s="1"/>
    </row>
    <row r="1643" spans="4:258" x14ac:dyDescent="0.4">
      <c r="D1643" s="2">
        <v>44001</v>
      </c>
      <c r="E1643" s="1" t="s">
        <v>7954</v>
      </c>
      <c r="F1643" s="1" t="s">
        <v>461</v>
      </c>
      <c r="G1643" s="1" t="s">
        <v>2367</v>
      </c>
      <c r="H1643" s="1" t="s">
        <v>1145</v>
      </c>
      <c r="I1643" s="1" t="s">
        <v>239</v>
      </c>
      <c r="J1643" s="1" t="s">
        <v>1105</v>
      </c>
      <c r="K1643" s="1" t="s">
        <v>149</v>
      </c>
      <c r="L1643" s="1" t="s">
        <v>1098</v>
      </c>
      <c r="M1643" s="1" t="s">
        <v>897</v>
      </c>
      <c r="N1643" s="1" t="s">
        <v>63</v>
      </c>
      <c r="O1643" s="1">
        <v>0.86</v>
      </c>
      <c r="P1643" s="1" t="s">
        <v>7955</v>
      </c>
      <c r="Q1643" s="1" t="s">
        <v>7951</v>
      </c>
      <c r="R1643" s="1" t="s">
        <v>7949</v>
      </c>
      <c r="S1643" s="1" t="s">
        <v>339</v>
      </c>
      <c r="T1643" s="1" t="s">
        <v>6697</v>
      </c>
      <c r="U1643" s="1" t="s">
        <v>6703</v>
      </c>
      <c r="V1643" s="1" t="s">
        <v>2718</v>
      </c>
      <c r="W1643" s="1" t="s">
        <v>2716</v>
      </c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  <c r="HC1643" s="1"/>
      <c r="HD1643" s="1"/>
      <c r="HE1643" s="1"/>
      <c r="HF1643" s="1"/>
      <c r="HG1643" s="1"/>
      <c r="HH1643" s="1"/>
      <c r="HI1643" s="1"/>
      <c r="HJ1643" s="1"/>
      <c r="HK1643" s="1"/>
      <c r="HL1643" s="1"/>
      <c r="HM1643" s="1"/>
      <c r="HN1643" s="1"/>
      <c r="HO1643" s="1"/>
      <c r="HP1643" s="1"/>
      <c r="HQ1643" s="1"/>
      <c r="HR1643" s="1"/>
      <c r="HS1643" s="1"/>
      <c r="HT1643" s="1"/>
      <c r="HU1643" s="1"/>
      <c r="HV1643" s="1"/>
      <c r="HW1643" s="1"/>
      <c r="HX1643" s="1"/>
      <c r="HY1643" s="1"/>
      <c r="HZ1643" s="1"/>
      <c r="IA1643" s="1"/>
      <c r="IB1643" s="1"/>
      <c r="IC1643" s="1"/>
      <c r="ID1643" s="1"/>
      <c r="IE1643" s="1"/>
      <c r="IF1643" s="1"/>
      <c r="IG1643" s="1"/>
      <c r="IH1643" s="1"/>
      <c r="II1643" s="1"/>
      <c r="IJ1643" s="1"/>
      <c r="IK1643" s="1"/>
      <c r="IL1643" s="1"/>
      <c r="IM1643" s="1"/>
      <c r="IN1643" s="1"/>
      <c r="IO1643" s="1"/>
      <c r="IP1643" s="1"/>
      <c r="IQ1643" s="1"/>
      <c r="IR1643" s="1"/>
      <c r="IS1643" s="1"/>
      <c r="IT1643" s="1"/>
      <c r="IU1643" s="1"/>
      <c r="IV1643" s="1"/>
      <c r="IW1643" s="1"/>
      <c r="IX1643" s="1"/>
    </row>
    <row r="1644" spans="4:258" x14ac:dyDescent="0.4">
      <c r="D1644" s="2">
        <v>44001</v>
      </c>
      <c r="E1644" s="1" t="s">
        <v>7953</v>
      </c>
      <c r="F1644" s="1" t="s">
        <v>569</v>
      </c>
      <c r="G1644" s="1" t="s">
        <v>2367</v>
      </c>
      <c r="H1644" s="1" t="s">
        <v>929</v>
      </c>
      <c r="I1644" s="1" t="s">
        <v>976</v>
      </c>
      <c r="J1644" s="1" t="s">
        <v>1299</v>
      </c>
      <c r="K1644" s="1" t="s">
        <v>1060</v>
      </c>
      <c r="L1644" s="1" t="s">
        <v>702</v>
      </c>
      <c r="M1644" s="1" t="s">
        <v>143</v>
      </c>
      <c r="N1644" s="1" t="s">
        <v>63</v>
      </c>
      <c r="O1644" s="1">
        <v>0.86</v>
      </c>
      <c r="P1644" s="1" t="s">
        <v>7961</v>
      </c>
      <c r="Q1644" s="1" t="s">
        <v>7962</v>
      </c>
      <c r="R1644" s="1" t="s">
        <v>7963</v>
      </c>
      <c r="S1644" s="1" t="s">
        <v>339</v>
      </c>
      <c r="T1644" s="1" t="s">
        <v>6697</v>
      </c>
      <c r="U1644" s="1" t="s">
        <v>6703</v>
      </c>
      <c r="V1644" s="1" t="s">
        <v>2718</v>
      </c>
      <c r="W1644" s="1" t="s">
        <v>2716</v>
      </c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  <c r="HC1644" s="1"/>
      <c r="HD1644" s="1"/>
      <c r="HE1644" s="1"/>
      <c r="HF1644" s="1"/>
      <c r="HG1644" s="1"/>
      <c r="HH1644" s="1"/>
      <c r="HI1644" s="1"/>
      <c r="HJ1644" s="1"/>
      <c r="HK1644" s="1"/>
      <c r="HL1644" s="1"/>
      <c r="HM1644" s="1"/>
      <c r="HN1644" s="1"/>
      <c r="HO1644" s="1"/>
      <c r="HP1644" s="1"/>
      <c r="HQ1644" s="1"/>
      <c r="HR1644" s="1"/>
      <c r="HS1644" s="1"/>
      <c r="HT1644" s="1"/>
      <c r="HU1644" s="1"/>
      <c r="HV1644" s="1"/>
      <c r="HW1644" s="1"/>
      <c r="HX1644" s="1"/>
      <c r="HY1644" s="1"/>
      <c r="HZ1644" s="1"/>
      <c r="IA1644" s="1"/>
      <c r="IB1644" s="1"/>
      <c r="IC1644" s="1"/>
      <c r="ID1644" s="1"/>
      <c r="IE1644" s="1"/>
      <c r="IF1644" s="1"/>
      <c r="IG1644" s="1"/>
      <c r="IH1644" s="1"/>
      <c r="II1644" s="1"/>
      <c r="IJ1644" s="1"/>
      <c r="IK1644" s="1"/>
      <c r="IL1644" s="1"/>
      <c r="IM1644" s="1"/>
      <c r="IN1644" s="1"/>
      <c r="IO1644" s="1"/>
      <c r="IP1644" s="1"/>
      <c r="IQ1644" s="1"/>
      <c r="IR1644" s="1"/>
      <c r="IS1644" s="1"/>
      <c r="IT1644" s="1"/>
      <c r="IU1644" s="1"/>
      <c r="IV1644" s="1"/>
      <c r="IW1644" s="1"/>
      <c r="IX1644" s="1"/>
    </row>
    <row r="1645" spans="4:258" x14ac:dyDescent="0.4">
      <c r="D1645" s="2">
        <v>44001</v>
      </c>
      <c r="E1645" s="1" t="s">
        <v>7957</v>
      </c>
      <c r="F1645" s="1" t="s">
        <v>479</v>
      </c>
      <c r="G1645" s="1" t="s">
        <v>569</v>
      </c>
      <c r="H1645" s="1" t="s">
        <v>2727</v>
      </c>
      <c r="I1645" s="1" t="s">
        <v>561</v>
      </c>
      <c r="J1645" s="1" t="s">
        <v>154</v>
      </c>
      <c r="K1645" s="1" t="s">
        <v>2757</v>
      </c>
      <c r="L1645" s="1" t="s">
        <v>463</v>
      </c>
      <c r="M1645" s="1" t="s">
        <v>442</v>
      </c>
      <c r="N1645" s="1" t="s">
        <v>63</v>
      </c>
      <c r="O1645" s="1">
        <v>0.86</v>
      </c>
      <c r="P1645" s="1" t="s">
        <v>7956</v>
      </c>
      <c r="Q1645" s="1" t="s">
        <v>7959</v>
      </c>
      <c r="R1645" s="1" t="s">
        <v>7964</v>
      </c>
      <c r="S1645" s="1" t="s">
        <v>339</v>
      </c>
      <c r="T1645" s="1" t="s">
        <v>6697</v>
      </c>
      <c r="U1645" s="1" t="s">
        <v>6703</v>
      </c>
      <c r="V1645" s="1" t="s">
        <v>2718</v>
      </c>
      <c r="W1645" s="1" t="s">
        <v>2716</v>
      </c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  <c r="HC1645" s="1"/>
      <c r="HD1645" s="1"/>
      <c r="HE1645" s="1"/>
      <c r="HF1645" s="1"/>
      <c r="HG1645" s="1"/>
      <c r="HH1645" s="1"/>
      <c r="HI1645" s="1"/>
      <c r="HJ1645" s="1"/>
      <c r="HK1645" s="1"/>
      <c r="HL1645" s="1"/>
      <c r="HM1645" s="1"/>
      <c r="HN1645" s="1"/>
      <c r="HO1645" s="1"/>
      <c r="HP1645" s="1"/>
      <c r="HQ1645" s="1"/>
      <c r="HR1645" s="1"/>
      <c r="HS1645" s="1"/>
      <c r="HT1645" s="1"/>
      <c r="HU1645" s="1"/>
      <c r="HV1645" s="1"/>
      <c r="HW1645" s="1"/>
      <c r="HX1645" s="1"/>
      <c r="HY1645" s="1"/>
      <c r="HZ1645" s="1"/>
      <c r="IA1645" s="1"/>
      <c r="IB1645" s="1"/>
      <c r="IC1645" s="1"/>
      <c r="ID1645" s="1"/>
      <c r="IE1645" s="1"/>
      <c r="IF1645" s="1"/>
      <c r="IG1645" s="1"/>
      <c r="IH1645" s="1"/>
      <c r="II1645" s="1"/>
      <c r="IJ1645" s="1"/>
      <c r="IK1645" s="1"/>
      <c r="IL1645" s="1"/>
      <c r="IM1645" s="1"/>
      <c r="IN1645" s="1"/>
      <c r="IO1645" s="1"/>
      <c r="IP1645" s="1"/>
      <c r="IQ1645" s="1"/>
      <c r="IR1645" s="1"/>
      <c r="IS1645" s="1"/>
      <c r="IT1645" s="1"/>
      <c r="IU1645" s="1"/>
      <c r="IV1645" s="1"/>
      <c r="IW1645" s="1"/>
      <c r="IX1645" s="1"/>
    </row>
    <row r="1646" spans="4:258" x14ac:dyDescent="0.4">
      <c r="D1646" s="2">
        <v>44001</v>
      </c>
      <c r="E1646" s="1" t="s">
        <v>7960</v>
      </c>
      <c r="F1646" s="1" t="s">
        <v>238</v>
      </c>
      <c r="G1646" s="1" t="s">
        <v>479</v>
      </c>
      <c r="H1646" s="1" t="s">
        <v>2424</v>
      </c>
      <c r="I1646" s="1" t="s">
        <v>1332</v>
      </c>
      <c r="J1646" s="1" t="s">
        <v>188</v>
      </c>
      <c r="K1646" s="1" t="s">
        <v>194</v>
      </c>
      <c r="L1646" s="1" t="s">
        <v>920</v>
      </c>
      <c r="M1646" s="1" t="s">
        <v>156</v>
      </c>
      <c r="N1646" s="1" t="s">
        <v>868</v>
      </c>
      <c r="O1646" s="1">
        <v>0.86</v>
      </c>
      <c r="P1646" s="1" t="s">
        <v>7958</v>
      </c>
      <c r="Q1646" s="1" t="s">
        <v>7965</v>
      </c>
      <c r="R1646" s="1" t="s">
        <v>7966</v>
      </c>
      <c r="S1646" s="1" t="s">
        <v>339</v>
      </c>
      <c r="T1646" s="1" t="s">
        <v>6697</v>
      </c>
      <c r="U1646" s="1" t="s">
        <v>6703</v>
      </c>
      <c r="V1646" s="1" t="s">
        <v>2718</v>
      </c>
      <c r="W1646" s="1" t="s">
        <v>2716</v>
      </c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  <c r="HC1646" s="1"/>
      <c r="HD1646" s="1"/>
      <c r="HE1646" s="1"/>
      <c r="HF1646" s="1"/>
      <c r="HG1646" s="1"/>
      <c r="HH1646" s="1"/>
      <c r="HI1646" s="1"/>
      <c r="HJ1646" s="1"/>
      <c r="HK1646" s="1"/>
      <c r="HL1646" s="1"/>
      <c r="HM1646" s="1"/>
      <c r="HN1646" s="1"/>
      <c r="HO1646" s="1"/>
      <c r="HP1646" s="1"/>
      <c r="HQ1646" s="1"/>
      <c r="HR1646" s="1"/>
      <c r="HS1646" s="1"/>
      <c r="HT1646" s="1"/>
      <c r="HU1646" s="1"/>
      <c r="HV1646" s="1"/>
      <c r="HW1646" s="1"/>
      <c r="HX1646" s="1"/>
      <c r="HY1646" s="1"/>
      <c r="HZ1646" s="1"/>
      <c r="IA1646" s="1"/>
      <c r="IB1646" s="1"/>
      <c r="IC1646" s="1"/>
      <c r="ID1646" s="1"/>
      <c r="IE1646" s="1"/>
      <c r="IF1646" s="1"/>
      <c r="IG1646" s="1"/>
      <c r="IH1646" s="1"/>
      <c r="II1646" s="1"/>
      <c r="IJ1646" s="1"/>
      <c r="IK1646" s="1"/>
      <c r="IL1646" s="1"/>
      <c r="IM1646" s="1"/>
      <c r="IN1646" s="1"/>
      <c r="IO1646" s="1"/>
      <c r="IP1646" s="1"/>
      <c r="IQ1646" s="1"/>
      <c r="IR1646" s="1"/>
      <c r="IS1646" s="1"/>
      <c r="IT1646" s="1"/>
      <c r="IU1646" s="1"/>
      <c r="IV1646" s="1"/>
      <c r="IW1646" s="1"/>
      <c r="IX1646" s="1"/>
    </row>
    <row r="1647" spans="4:258" x14ac:dyDescent="0.4">
      <c r="D1647" s="2">
        <v>44001</v>
      </c>
      <c r="E1647" s="1" t="s">
        <v>7973</v>
      </c>
      <c r="F1647" s="1" t="s">
        <v>913</v>
      </c>
      <c r="G1647" s="1" t="s">
        <v>490</v>
      </c>
      <c r="H1647" s="1" t="s">
        <v>2608</v>
      </c>
      <c r="I1647" s="1" t="s">
        <v>1308</v>
      </c>
      <c r="J1647" s="1" t="s">
        <v>184</v>
      </c>
      <c r="K1647" s="1" t="s">
        <v>158</v>
      </c>
      <c r="L1647" s="1" t="s">
        <v>698</v>
      </c>
      <c r="M1647" s="1" t="s">
        <v>1306</v>
      </c>
      <c r="N1647" s="1" t="s">
        <v>63</v>
      </c>
      <c r="O1647" s="1">
        <v>0.86</v>
      </c>
      <c r="P1647" s="1" t="s">
        <v>7970</v>
      </c>
      <c r="Q1647" s="1" t="s">
        <v>7972</v>
      </c>
      <c r="R1647" s="1" t="s">
        <v>7968</v>
      </c>
      <c r="S1647" s="1" t="s">
        <v>339</v>
      </c>
      <c r="T1647" s="1" t="s">
        <v>6697</v>
      </c>
      <c r="U1647" s="1" t="s">
        <v>6703</v>
      </c>
      <c r="V1647" s="1" t="s">
        <v>2718</v>
      </c>
      <c r="W1647" s="1" t="s">
        <v>2716</v>
      </c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  <c r="HC1647" s="1"/>
      <c r="HD1647" s="1"/>
      <c r="HE1647" s="1"/>
      <c r="HF1647" s="1"/>
      <c r="HG1647" s="1"/>
      <c r="HH1647" s="1"/>
      <c r="HI1647" s="1"/>
      <c r="HJ1647" s="1"/>
      <c r="HK1647" s="1"/>
      <c r="HL1647" s="1"/>
      <c r="HM1647" s="1"/>
      <c r="HN1647" s="1"/>
      <c r="HO1647" s="1"/>
      <c r="HP1647" s="1"/>
      <c r="HQ1647" s="1"/>
      <c r="HR1647" s="1"/>
      <c r="HS1647" s="1"/>
      <c r="HT1647" s="1"/>
      <c r="HU1647" s="1"/>
      <c r="HV1647" s="1"/>
      <c r="HW1647" s="1"/>
      <c r="HX1647" s="1"/>
      <c r="HY1647" s="1"/>
      <c r="HZ1647" s="1"/>
      <c r="IA1647" s="1"/>
      <c r="IB1647" s="1"/>
      <c r="IC1647" s="1"/>
      <c r="ID1647" s="1"/>
      <c r="IE1647" s="1"/>
      <c r="IF1647" s="1"/>
      <c r="IG1647" s="1"/>
      <c r="IH1647" s="1"/>
      <c r="II1647" s="1"/>
      <c r="IJ1647" s="1"/>
      <c r="IK1647" s="1"/>
      <c r="IL1647" s="1"/>
      <c r="IM1647" s="1"/>
      <c r="IN1647" s="1"/>
      <c r="IO1647" s="1"/>
      <c r="IP1647" s="1"/>
      <c r="IQ1647" s="1"/>
      <c r="IR1647" s="1"/>
      <c r="IS1647" s="1"/>
      <c r="IT1647" s="1"/>
      <c r="IU1647" s="1"/>
      <c r="IV1647" s="1"/>
      <c r="IW1647" s="1"/>
      <c r="IX1647" s="1"/>
    </row>
    <row r="1648" spans="4:258" x14ac:dyDescent="0.4">
      <c r="D1648" s="2">
        <v>44001</v>
      </c>
      <c r="E1648" s="1" t="s">
        <v>7967</v>
      </c>
      <c r="F1648" s="1" t="s">
        <v>56</v>
      </c>
      <c r="G1648" s="1" t="s">
        <v>2367</v>
      </c>
      <c r="H1648" s="1" t="s">
        <v>548</v>
      </c>
      <c r="I1648" s="1" t="s">
        <v>172</v>
      </c>
      <c r="J1648" s="1" t="s">
        <v>2592</v>
      </c>
      <c r="K1648" s="1" t="s">
        <v>503</v>
      </c>
      <c r="L1648" s="1" t="s">
        <v>171</v>
      </c>
      <c r="M1648" s="1" t="s">
        <v>1317</v>
      </c>
      <c r="N1648" s="1" t="s">
        <v>426</v>
      </c>
      <c r="O1648" s="1">
        <v>0.86</v>
      </c>
      <c r="P1648" s="1" t="s">
        <v>7969</v>
      </c>
      <c r="Q1648" s="1" t="s">
        <v>7971</v>
      </c>
      <c r="R1648" s="1" t="s">
        <v>7979</v>
      </c>
      <c r="S1648" s="1" t="s">
        <v>339</v>
      </c>
      <c r="T1648" s="1" t="s">
        <v>6697</v>
      </c>
      <c r="U1648" s="1" t="s">
        <v>6703</v>
      </c>
      <c r="V1648" s="1" t="s">
        <v>2718</v>
      </c>
      <c r="W1648" s="1" t="s">
        <v>2716</v>
      </c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  <c r="HC1648" s="1"/>
      <c r="HD1648" s="1"/>
      <c r="HE1648" s="1"/>
      <c r="HF1648" s="1"/>
      <c r="HG1648" s="1"/>
      <c r="HH1648" s="1"/>
      <c r="HI1648" s="1"/>
      <c r="HJ1648" s="1"/>
      <c r="HK1648" s="1"/>
      <c r="HL1648" s="1"/>
      <c r="HM1648" s="1"/>
      <c r="HN1648" s="1"/>
      <c r="HO1648" s="1"/>
      <c r="HP1648" s="1"/>
      <c r="HQ1648" s="1"/>
      <c r="HR1648" s="1"/>
      <c r="HS1648" s="1"/>
      <c r="HT1648" s="1"/>
      <c r="HU1648" s="1"/>
      <c r="HV1648" s="1"/>
      <c r="HW1648" s="1"/>
      <c r="HX1648" s="1"/>
      <c r="HY1648" s="1"/>
      <c r="HZ1648" s="1"/>
      <c r="IA1648" s="1"/>
      <c r="IB1648" s="1"/>
      <c r="IC1648" s="1"/>
      <c r="ID1648" s="1"/>
      <c r="IE1648" s="1"/>
      <c r="IF1648" s="1"/>
      <c r="IG1648" s="1"/>
      <c r="IH1648" s="1"/>
      <c r="II1648" s="1"/>
      <c r="IJ1648" s="1"/>
      <c r="IK1648" s="1"/>
      <c r="IL1648" s="1"/>
      <c r="IM1648" s="1"/>
      <c r="IN1648" s="1"/>
      <c r="IO1648" s="1"/>
      <c r="IP1648" s="1"/>
      <c r="IQ1648" s="1"/>
      <c r="IR1648" s="1"/>
      <c r="IS1648" s="1"/>
      <c r="IT1648" s="1"/>
      <c r="IU1648" s="1"/>
      <c r="IV1648" s="1"/>
      <c r="IW1648" s="1"/>
      <c r="IX1648" s="1"/>
    </row>
    <row r="1649" spans="4:258" x14ac:dyDescent="0.4">
      <c r="D1649" s="2">
        <v>44001</v>
      </c>
      <c r="E1649" s="1" t="s">
        <v>7982</v>
      </c>
      <c r="F1649" s="1" t="s">
        <v>913</v>
      </c>
      <c r="G1649" s="1" t="s">
        <v>490</v>
      </c>
      <c r="H1649" s="1" t="s">
        <v>883</v>
      </c>
      <c r="I1649" s="1" t="s">
        <v>491</v>
      </c>
      <c r="J1649" s="1" t="s">
        <v>472</v>
      </c>
      <c r="K1649" s="1" t="s">
        <v>94</v>
      </c>
      <c r="L1649" s="1" t="s">
        <v>171</v>
      </c>
      <c r="M1649" s="1" t="s">
        <v>1317</v>
      </c>
      <c r="N1649" s="1" t="s">
        <v>141</v>
      </c>
      <c r="O1649" s="1">
        <v>0.86</v>
      </c>
      <c r="P1649" s="1" t="s">
        <v>7976</v>
      </c>
      <c r="Q1649" s="1" t="s">
        <v>7974</v>
      </c>
      <c r="R1649" s="1" t="s">
        <v>7975</v>
      </c>
      <c r="S1649" s="1" t="s">
        <v>339</v>
      </c>
      <c r="T1649" s="1" t="s">
        <v>6697</v>
      </c>
      <c r="U1649" s="1" t="s">
        <v>6703</v>
      </c>
      <c r="V1649" s="1" t="s">
        <v>2718</v>
      </c>
      <c r="W1649" s="1" t="s">
        <v>2716</v>
      </c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  <c r="HC1649" s="1"/>
      <c r="HD1649" s="1"/>
      <c r="HE1649" s="1"/>
      <c r="HF1649" s="1"/>
      <c r="HG1649" s="1"/>
      <c r="HH1649" s="1"/>
      <c r="HI1649" s="1"/>
      <c r="HJ1649" s="1"/>
      <c r="HK1649" s="1"/>
      <c r="HL1649" s="1"/>
      <c r="HM1649" s="1"/>
      <c r="HN1649" s="1"/>
      <c r="HO1649" s="1"/>
      <c r="HP1649" s="1"/>
      <c r="HQ1649" s="1"/>
      <c r="HR1649" s="1"/>
      <c r="HS1649" s="1"/>
      <c r="HT1649" s="1"/>
      <c r="HU1649" s="1"/>
      <c r="HV1649" s="1"/>
      <c r="HW1649" s="1"/>
      <c r="HX1649" s="1"/>
      <c r="HY1649" s="1"/>
      <c r="HZ1649" s="1"/>
      <c r="IA1649" s="1"/>
      <c r="IB1649" s="1"/>
      <c r="IC1649" s="1"/>
      <c r="ID1649" s="1"/>
      <c r="IE1649" s="1"/>
      <c r="IF1649" s="1"/>
      <c r="IG1649" s="1"/>
      <c r="IH1649" s="1"/>
      <c r="II1649" s="1"/>
      <c r="IJ1649" s="1"/>
      <c r="IK1649" s="1"/>
      <c r="IL1649" s="1"/>
      <c r="IM1649" s="1"/>
      <c r="IN1649" s="1"/>
      <c r="IO1649" s="1"/>
      <c r="IP1649" s="1"/>
      <c r="IQ1649" s="1"/>
      <c r="IR1649" s="1"/>
      <c r="IS1649" s="1"/>
      <c r="IT1649" s="1"/>
      <c r="IU1649" s="1"/>
      <c r="IV1649" s="1"/>
      <c r="IW1649" s="1"/>
      <c r="IX1649" s="1"/>
    </row>
    <row r="1650" spans="4:258" x14ac:dyDescent="0.4">
      <c r="D1650" s="2">
        <v>44001</v>
      </c>
      <c r="E1650" s="1" t="s">
        <v>7978</v>
      </c>
      <c r="F1650" s="1" t="s">
        <v>913</v>
      </c>
      <c r="G1650" s="1" t="s">
        <v>2387</v>
      </c>
      <c r="H1650" s="1" t="s">
        <v>548</v>
      </c>
      <c r="I1650" s="1" t="s">
        <v>727</v>
      </c>
      <c r="J1650" s="1" t="s">
        <v>2592</v>
      </c>
      <c r="K1650" s="1" t="s">
        <v>114</v>
      </c>
      <c r="L1650" s="1" t="s">
        <v>189</v>
      </c>
      <c r="M1650" s="1" t="s">
        <v>174</v>
      </c>
      <c r="N1650" s="1" t="s">
        <v>106</v>
      </c>
      <c r="O1650" s="1">
        <v>0.86</v>
      </c>
      <c r="P1650" s="1" t="s">
        <v>7980</v>
      </c>
      <c r="Q1650" s="1" t="s">
        <v>7981</v>
      </c>
      <c r="R1650" s="1" t="s">
        <v>7977</v>
      </c>
      <c r="S1650" s="1" t="s">
        <v>339</v>
      </c>
      <c r="T1650" s="1" t="s">
        <v>6697</v>
      </c>
      <c r="U1650" s="1" t="s">
        <v>6703</v>
      </c>
      <c r="V1650" s="1" t="s">
        <v>2718</v>
      </c>
      <c r="W1650" s="1" t="s">
        <v>2716</v>
      </c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  <c r="HC1650" s="1"/>
      <c r="HD1650" s="1"/>
      <c r="HE1650" s="1"/>
      <c r="HF1650" s="1"/>
      <c r="HG1650" s="1"/>
      <c r="HH1650" s="1"/>
      <c r="HI1650" s="1"/>
      <c r="HJ1650" s="1"/>
      <c r="HK1650" s="1"/>
      <c r="HL1650" s="1"/>
      <c r="HM1650" s="1"/>
      <c r="HN1650" s="1"/>
      <c r="HO1650" s="1"/>
      <c r="HP1650" s="1"/>
      <c r="HQ1650" s="1"/>
      <c r="HR1650" s="1"/>
      <c r="HS1650" s="1"/>
      <c r="HT1650" s="1"/>
      <c r="HU1650" s="1"/>
      <c r="HV1650" s="1"/>
      <c r="HW1650" s="1"/>
      <c r="HX1650" s="1"/>
      <c r="HY1650" s="1"/>
      <c r="HZ1650" s="1"/>
      <c r="IA1650" s="1"/>
      <c r="IB1650" s="1"/>
      <c r="IC1650" s="1"/>
      <c r="ID1650" s="1"/>
      <c r="IE1650" s="1"/>
      <c r="IF1650" s="1"/>
      <c r="IG1650" s="1"/>
      <c r="IH1650" s="1"/>
      <c r="II1650" s="1"/>
      <c r="IJ1650" s="1"/>
      <c r="IK1650" s="1"/>
      <c r="IL1650" s="1"/>
      <c r="IM1650" s="1"/>
      <c r="IN1650" s="1"/>
      <c r="IO1650" s="1"/>
      <c r="IP1650" s="1"/>
      <c r="IQ1650" s="1"/>
      <c r="IR1650" s="1"/>
      <c r="IS1650" s="1"/>
      <c r="IT1650" s="1"/>
      <c r="IU1650" s="1"/>
      <c r="IV1650" s="1"/>
      <c r="IW1650" s="1"/>
      <c r="IX1650" s="1"/>
    </row>
    <row r="1651" spans="4:258" x14ac:dyDescent="0.4">
      <c r="D1651" s="2">
        <v>44001</v>
      </c>
      <c r="E1651" s="1" t="s">
        <v>7985</v>
      </c>
      <c r="F1651" s="1" t="s">
        <v>532</v>
      </c>
      <c r="G1651" s="1" t="s">
        <v>532</v>
      </c>
      <c r="H1651" s="1" t="s">
        <v>504</v>
      </c>
      <c r="I1651" s="1" t="s">
        <v>270</v>
      </c>
      <c r="J1651" s="1" t="s">
        <v>1408</v>
      </c>
      <c r="K1651" s="1" t="s">
        <v>180</v>
      </c>
      <c r="L1651" s="1" t="s">
        <v>1343</v>
      </c>
      <c r="M1651" s="1" t="s">
        <v>178</v>
      </c>
      <c r="N1651" s="1" t="s">
        <v>141</v>
      </c>
      <c r="O1651" s="1">
        <v>0.86</v>
      </c>
      <c r="P1651" s="1" t="s">
        <v>7990</v>
      </c>
      <c r="Q1651" s="1" t="s">
        <v>7989</v>
      </c>
      <c r="R1651" s="1" t="s">
        <v>7991</v>
      </c>
      <c r="S1651" s="1" t="s">
        <v>339</v>
      </c>
      <c r="T1651" s="1" t="s">
        <v>6697</v>
      </c>
      <c r="U1651" s="1" t="s">
        <v>6703</v>
      </c>
      <c r="V1651" s="1" t="s">
        <v>2718</v>
      </c>
      <c r="W1651" s="1" t="s">
        <v>2716</v>
      </c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  <c r="HC1651" s="1"/>
      <c r="HD1651" s="1"/>
      <c r="HE1651" s="1"/>
      <c r="HF1651" s="1"/>
      <c r="HG1651" s="1"/>
      <c r="HH1651" s="1"/>
      <c r="HI1651" s="1"/>
      <c r="HJ1651" s="1"/>
      <c r="HK1651" s="1"/>
      <c r="HL1651" s="1"/>
      <c r="HM1651" s="1"/>
      <c r="HN1651" s="1"/>
      <c r="HO1651" s="1"/>
      <c r="HP1651" s="1"/>
      <c r="HQ1651" s="1"/>
      <c r="HR1651" s="1"/>
      <c r="HS1651" s="1"/>
      <c r="HT1651" s="1"/>
      <c r="HU1651" s="1"/>
      <c r="HV1651" s="1"/>
      <c r="HW1651" s="1"/>
      <c r="HX1651" s="1"/>
      <c r="HY1651" s="1"/>
      <c r="HZ1651" s="1"/>
      <c r="IA1651" s="1"/>
      <c r="IB1651" s="1"/>
      <c r="IC1651" s="1"/>
      <c r="ID1651" s="1"/>
      <c r="IE1651" s="1"/>
      <c r="IF1651" s="1"/>
      <c r="IG1651" s="1"/>
      <c r="IH1651" s="1"/>
      <c r="II1651" s="1"/>
      <c r="IJ1651" s="1"/>
      <c r="IK1651" s="1"/>
      <c r="IL1651" s="1"/>
      <c r="IM1651" s="1"/>
      <c r="IN1651" s="1"/>
      <c r="IO1651" s="1"/>
      <c r="IP1651" s="1"/>
      <c r="IQ1651" s="1"/>
      <c r="IR1651" s="1"/>
      <c r="IS1651" s="1"/>
      <c r="IT1651" s="1"/>
      <c r="IU1651" s="1"/>
      <c r="IV1651" s="1"/>
      <c r="IW1651" s="1"/>
      <c r="IX1651" s="1"/>
    </row>
    <row r="1652" spans="4:258" x14ac:dyDescent="0.4">
      <c r="D1652" s="2">
        <v>44001</v>
      </c>
      <c r="E1652" s="1" t="s">
        <v>7987</v>
      </c>
      <c r="F1652" s="1" t="s">
        <v>21</v>
      </c>
      <c r="G1652" s="1" t="s">
        <v>225</v>
      </c>
      <c r="H1652" s="1" t="s">
        <v>929</v>
      </c>
      <c r="I1652" s="1" t="s">
        <v>727</v>
      </c>
      <c r="J1652" s="1" t="s">
        <v>2223</v>
      </c>
      <c r="K1652" s="1" t="s">
        <v>137</v>
      </c>
      <c r="L1652" s="1" t="s">
        <v>507</v>
      </c>
      <c r="M1652" s="1" t="s">
        <v>945</v>
      </c>
      <c r="N1652" s="1" t="s">
        <v>106</v>
      </c>
      <c r="O1652" s="1">
        <v>0.86</v>
      </c>
      <c r="P1652" s="1" t="s">
        <v>7983</v>
      </c>
      <c r="Q1652" s="1" t="s">
        <v>7984</v>
      </c>
      <c r="R1652" s="1" t="s">
        <v>7986</v>
      </c>
      <c r="S1652" s="1" t="s">
        <v>339</v>
      </c>
      <c r="T1652" s="1" t="s">
        <v>6697</v>
      </c>
      <c r="U1652" s="1" t="s">
        <v>6703</v>
      </c>
      <c r="V1652" s="1" t="s">
        <v>2718</v>
      </c>
      <c r="W1652" s="1" t="s">
        <v>2716</v>
      </c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  <c r="HC1652" s="1"/>
      <c r="HD1652" s="1"/>
      <c r="HE1652" s="1"/>
      <c r="HF1652" s="1"/>
      <c r="HG1652" s="1"/>
      <c r="HH1652" s="1"/>
      <c r="HI1652" s="1"/>
      <c r="HJ1652" s="1"/>
      <c r="HK1652" s="1"/>
      <c r="HL1652" s="1"/>
      <c r="HM1652" s="1"/>
      <c r="HN1652" s="1"/>
      <c r="HO1652" s="1"/>
      <c r="HP1652" s="1"/>
      <c r="HQ1652" s="1"/>
      <c r="HR1652" s="1"/>
      <c r="HS1652" s="1"/>
      <c r="HT1652" s="1"/>
      <c r="HU1652" s="1"/>
      <c r="HV1652" s="1"/>
      <c r="HW1652" s="1"/>
      <c r="HX1652" s="1"/>
      <c r="HY1652" s="1"/>
      <c r="HZ1652" s="1"/>
      <c r="IA1652" s="1"/>
      <c r="IB1652" s="1"/>
      <c r="IC1652" s="1"/>
      <c r="ID1652" s="1"/>
      <c r="IE1652" s="1"/>
      <c r="IF1652" s="1"/>
      <c r="IG1652" s="1"/>
      <c r="IH1652" s="1"/>
      <c r="II1652" s="1"/>
      <c r="IJ1652" s="1"/>
      <c r="IK1652" s="1"/>
      <c r="IL1652" s="1"/>
      <c r="IM1652" s="1"/>
      <c r="IN1652" s="1"/>
      <c r="IO1652" s="1"/>
      <c r="IP1652" s="1"/>
      <c r="IQ1652" s="1"/>
      <c r="IR1652" s="1"/>
      <c r="IS1652" s="1"/>
      <c r="IT1652" s="1"/>
      <c r="IU1652" s="1"/>
      <c r="IV1652" s="1"/>
      <c r="IW1652" s="1"/>
      <c r="IX1652" s="1"/>
    </row>
    <row r="1653" spans="4:258" x14ac:dyDescent="0.4">
      <c r="D1653" s="2">
        <v>44001</v>
      </c>
      <c r="E1653" s="1" t="s">
        <v>7988</v>
      </c>
      <c r="F1653" s="1" t="s">
        <v>524</v>
      </c>
      <c r="G1653" s="1" t="s">
        <v>479</v>
      </c>
      <c r="H1653" s="1" t="s">
        <v>929</v>
      </c>
      <c r="I1653" s="1" t="s">
        <v>517</v>
      </c>
      <c r="J1653" s="1" t="s">
        <v>1381</v>
      </c>
      <c r="K1653" s="1" t="s">
        <v>1095</v>
      </c>
      <c r="L1653" s="1" t="s">
        <v>509</v>
      </c>
      <c r="M1653" s="1" t="s">
        <v>202</v>
      </c>
      <c r="N1653" s="1" t="s">
        <v>121</v>
      </c>
      <c r="O1653" s="1">
        <v>0.86</v>
      </c>
      <c r="P1653" s="1" t="s">
        <v>8000</v>
      </c>
      <c r="Q1653" s="1" t="s">
        <v>7992</v>
      </c>
      <c r="R1653" s="1" t="s">
        <v>7995</v>
      </c>
      <c r="S1653" s="1" t="s">
        <v>339</v>
      </c>
      <c r="T1653" s="1" t="s">
        <v>6697</v>
      </c>
      <c r="U1653" s="1" t="s">
        <v>6703</v>
      </c>
      <c r="V1653" s="1" t="s">
        <v>2718</v>
      </c>
      <c r="W1653" s="1" t="s">
        <v>2716</v>
      </c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  <c r="HC1653" s="1"/>
      <c r="HD1653" s="1"/>
      <c r="HE1653" s="1"/>
      <c r="HF1653" s="1"/>
      <c r="HG1653" s="1"/>
      <c r="HH1653" s="1"/>
      <c r="HI1653" s="1"/>
      <c r="HJ1653" s="1"/>
      <c r="HK1653" s="1"/>
      <c r="HL1653" s="1"/>
      <c r="HM1653" s="1"/>
      <c r="HN1653" s="1"/>
      <c r="HO1653" s="1"/>
      <c r="HP1653" s="1"/>
      <c r="HQ1653" s="1"/>
      <c r="HR1653" s="1"/>
      <c r="HS1653" s="1"/>
      <c r="HT1653" s="1"/>
      <c r="HU1653" s="1"/>
      <c r="HV1653" s="1"/>
      <c r="HW1653" s="1"/>
      <c r="HX1653" s="1"/>
      <c r="HY1653" s="1"/>
      <c r="HZ1653" s="1"/>
      <c r="IA1653" s="1"/>
      <c r="IB1653" s="1"/>
      <c r="IC1653" s="1"/>
      <c r="ID1653" s="1"/>
      <c r="IE1653" s="1"/>
      <c r="IF1653" s="1"/>
      <c r="IG1653" s="1"/>
      <c r="IH1653" s="1"/>
      <c r="II1653" s="1"/>
      <c r="IJ1653" s="1"/>
      <c r="IK1653" s="1"/>
      <c r="IL1653" s="1"/>
      <c r="IM1653" s="1"/>
      <c r="IN1653" s="1"/>
      <c r="IO1653" s="1"/>
      <c r="IP1653" s="1"/>
      <c r="IQ1653" s="1"/>
      <c r="IR1653" s="1"/>
      <c r="IS1653" s="1"/>
      <c r="IT1653" s="1"/>
      <c r="IU1653" s="1"/>
      <c r="IV1653" s="1"/>
      <c r="IW1653" s="1"/>
      <c r="IX1653" s="1"/>
    </row>
    <row r="1654" spans="4:258" x14ac:dyDescent="0.4">
      <c r="D1654" s="2">
        <v>44001</v>
      </c>
      <c r="E1654" s="1" t="s">
        <v>7993</v>
      </c>
      <c r="F1654" s="1" t="s">
        <v>490</v>
      </c>
      <c r="G1654" s="1" t="s">
        <v>225</v>
      </c>
      <c r="H1654" s="1" t="s">
        <v>504</v>
      </c>
      <c r="I1654" s="1" t="s">
        <v>2033</v>
      </c>
      <c r="J1654" s="1" t="s">
        <v>522</v>
      </c>
      <c r="K1654" s="1" t="s">
        <v>1293</v>
      </c>
      <c r="L1654" s="1" t="s">
        <v>216</v>
      </c>
      <c r="M1654" s="1" t="s">
        <v>730</v>
      </c>
      <c r="N1654" s="1" t="s">
        <v>108</v>
      </c>
      <c r="O1654" s="1">
        <v>0.86</v>
      </c>
      <c r="P1654" s="1" t="s">
        <v>7998</v>
      </c>
      <c r="Q1654" s="1" t="s">
        <v>7997</v>
      </c>
      <c r="R1654" s="1" t="s">
        <v>7999</v>
      </c>
      <c r="S1654" s="1" t="s">
        <v>339</v>
      </c>
      <c r="T1654" s="1" t="s">
        <v>6697</v>
      </c>
      <c r="U1654" s="1" t="s">
        <v>6703</v>
      </c>
      <c r="V1654" s="1" t="s">
        <v>2718</v>
      </c>
      <c r="W1654" s="1" t="s">
        <v>2716</v>
      </c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  <c r="HC1654" s="1"/>
      <c r="HD1654" s="1"/>
      <c r="HE1654" s="1"/>
      <c r="HF1654" s="1"/>
      <c r="HG1654" s="1"/>
      <c r="HH1654" s="1"/>
      <c r="HI1654" s="1"/>
      <c r="HJ1654" s="1"/>
      <c r="HK1654" s="1"/>
      <c r="HL1654" s="1"/>
      <c r="HM1654" s="1"/>
      <c r="HN1654" s="1"/>
      <c r="HO1654" s="1"/>
      <c r="HP1654" s="1"/>
      <c r="HQ1654" s="1"/>
      <c r="HR1654" s="1"/>
      <c r="HS1654" s="1"/>
      <c r="HT1654" s="1"/>
      <c r="HU1654" s="1"/>
      <c r="HV1654" s="1"/>
      <c r="HW1654" s="1"/>
      <c r="HX1654" s="1"/>
      <c r="HY1654" s="1"/>
      <c r="HZ1654" s="1"/>
      <c r="IA1654" s="1"/>
      <c r="IB1654" s="1"/>
      <c r="IC1654" s="1"/>
      <c r="ID1654" s="1"/>
      <c r="IE1654" s="1"/>
      <c r="IF1654" s="1"/>
      <c r="IG1654" s="1"/>
      <c r="IH1654" s="1"/>
      <c r="II1654" s="1"/>
      <c r="IJ1654" s="1"/>
      <c r="IK1654" s="1"/>
      <c r="IL1654" s="1"/>
      <c r="IM1654" s="1"/>
      <c r="IN1654" s="1"/>
      <c r="IO1654" s="1"/>
      <c r="IP1654" s="1"/>
      <c r="IQ1654" s="1"/>
      <c r="IR1654" s="1"/>
      <c r="IS1654" s="1"/>
      <c r="IT1654" s="1"/>
      <c r="IU1654" s="1"/>
      <c r="IV1654" s="1"/>
      <c r="IW1654" s="1"/>
      <c r="IX1654" s="1"/>
    </row>
    <row r="1655" spans="4:258" x14ac:dyDescent="0.4">
      <c r="D1655" s="2">
        <v>44001</v>
      </c>
      <c r="E1655" s="1" t="s">
        <v>7994</v>
      </c>
      <c r="F1655" s="1" t="s">
        <v>969</v>
      </c>
      <c r="G1655" s="1" t="s">
        <v>2367</v>
      </c>
      <c r="H1655" s="1" t="s">
        <v>457</v>
      </c>
      <c r="I1655" s="1" t="s">
        <v>962</v>
      </c>
      <c r="J1655" s="1" t="s">
        <v>522</v>
      </c>
      <c r="K1655" s="1" t="s">
        <v>1371</v>
      </c>
      <c r="L1655" s="1" t="s">
        <v>531</v>
      </c>
      <c r="M1655" s="1" t="s">
        <v>730</v>
      </c>
      <c r="N1655" s="1" t="s">
        <v>141</v>
      </c>
      <c r="O1655" s="1">
        <v>0.86</v>
      </c>
      <c r="P1655" s="1" t="s">
        <v>7996</v>
      </c>
      <c r="Q1655" s="1" t="s">
        <v>8009</v>
      </c>
      <c r="R1655" s="1" t="s">
        <v>8008</v>
      </c>
      <c r="S1655" s="1" t="s">
        <v>339</v>
      </c>
      <c r="T1655" s="1" t="s">
        <v>6697</v>
      </c>
      <c r="U1655" s="1" t="s">
        <v>6703</v>
      </c>
      <c r="V1655" s="1" t="s">
        <v>2718</v>
      </c>
      <c r="W1655" s="1" t="s">
        <v>2716</v>
      </c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  <c r="HC1655" s="1"/>
      <c r="HD1655" s="1"/>
      <c r="HE1655" s="1"/>
      <c r="HF1655" s="1"/>
      <c r="HG1655" s="1"/>
      <c r="HH1655" s="1"/>
      <c r="HI1655" s="1"/>
      <c r="HJ1655" s="1"/>
      <c r="HK1655" s="1"/>
      <c r="HL1655" s="1"/>
      <c r="HM1655" s="1"/>
      <c r="HN1655" s="1"/>
      <c r="HO1655" s="1"/>
      <c r="HP1655" s="1"/>
      <c r="HQ1655" s="1"/>
      <c r="HR1655" s="1"/>
      <c r="HS1655" s="1"/>
      <c r="HT1655" s="1"/>
      <c r="HU1655" s="1"/>
      <c r="HV1655" s="1"/>
      <c r="HW1655" s="1"/>
      <c r="HX1655" s="1"/>
      <c r="HY1655" s="1"/>
      <c r="HZ1655" s="1"/>
      <c r="IA1655" s="1"/>
      <c r="IB1655" s="1"/>
      <c r="IC1655" s="1"/>
      <c r="ID1655" s="1"/>
      <c r="IE1655" s="1"/>
      <c r="IF1655" s="1"/>
      <c r="IG1655" s="1"/>
      <c r="IH1655" s="1"/>
      <c r="II1655" s="1"/>
      <c r="IJ1655" s="1"/>
      <c r="IK1655" s="1"/>
      <c r="IL1655" s="1"/>
      <c r="IM1655" s="1"/>
      <c r="IN1655" s="1"/>
      <c r="IO1655" s="1"/>
      <c r="IP1655" s="1"/>
      <c r="IQ1655" s="1"/>
      <c r="IR1655" s="1"/>
      <c r="IS1655" s="1"/>
      <c r="IT1655" s="1"/>
      <c r="IU1655" s="1"/>
      <c r="IV1655" s="1"/>
      <c r="IW1655" s="1"/>
      <c r="IX1655" s="1"/>
    </row>
    <row r="1656" spans="4:258" x14ac:dyDescent="0.4">
      <c r="D1656" s="2">
        <v>44001</v>
      </c>
      <c r="E1656" s="1" t="s">
        <v>8010</v>
      </c>
      <c r="F1656" s="1" t="s">
        <v>524</v>
      </c>
      <c r="G1656" s="1" t="s">
        <v>26</v>
      </c>
      <c r="H1656" s="1" t="s">
        <v>1145</v>
      </c>
      <c r="I1656" s="1" t="s">
        <v>240</v>
      </c>
      <c r="J1656" s="1" t="s">
        <v>1130</v>
      </c>
      <c r="K1656" s="1" t="s">
        <v>535</v>
      </c>
      <c r="L1656" s="1" t="s">
        <v>740</v>
      </c>
      <c r="M1656" s="1" t="s">
        <v>1129</v>
      </c>
      <c r="N1656" s="1" t="s">
        <v>182</v>
      </c>
      <c r="O1656" s="1">
        <v>0.86</v>
      </c>
      <c r="P1656" s="1" t="s">
        <v>8001</v>
      </c>
      <c r="Q1656" s="1" t="s">
        <v>8004</v>
      </c>
      <c r="R1656" s="1" t="s">
        <v>8005</v>
      </c>
      <c r="S1656" s="1" t="s">
        <v>339</v>
      </c>
      <c r="T1656" s="1" t="s">
        <v>6697</v>
      </c>
      <c r="U1656" s="1" t="s">
        <v>6703</v>
      </c>
      <c r="V1656" s="1" t="s">
        <v>2718</v>
      </c>
      <c r="W1656" s="1" t="s">
        <v>2716</v>
      </c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  <c r="HC1656" s="1"/>
      <c r="HD1656" s="1"/>
      <c r="HE1656" s="1"/>
      <c r="HF1656" s="1"/>
      <c r="HG1656" s="1"/>
      <c r="HH1656" s="1"/>
      <c r="HI1656" s="1"/>
      <c r="HJ1656" s="1"/>
      <c r="HK1656" s="1"/>
      <c r="HL1656" s="1"/>
      <c r="HM1656" s="1"/>
      <c r="HN1656" s="1"/>
      <c r="HO1656" s="1"/>
      <c r="HP1656" s="1"/>
      <c r="HQ1656" s="1"/>
      <c r="HR1656" s="1"/>
      <c r="HS1656" s="1"/>
      <c r="HT1656" s="1"/>
      <c r="HU1656" s="1"/>
      <c r="HV1656" s="1"/>
      <c r="HW1656" s="1"/>
      <c r="HX1656" s="1"/>
      <c r="HY1656" s="1"/>
      <c r="HZ1656" s="1"/>
      <c r="IA1656" s="1"/>
      <c r="IB1656" s="1"/>
      <c r="IC1656" s="1"/>
      <c r="ID1656" s="1"/>
      <c r="IE1656" s="1"/>
      <c r="IF1656" s="1"/>
      <c r="IG1656" s="1"/>
      <c r="IH1656" s="1"/>
      <c r="II1656" s="1"/>
      <c r="IJ1656" s="1"/>
      <c r="IK1656" s="1"/>
      <c r="IL1656" s="1"/>
      <c r="IM1656" s="1"/>
      <c r="IN1656" s="1"/>
      <c r="IO1656" s="1"/>
      <c r="IP1656" s="1"/>
      <c r="IQ1656" s="1"/>
      <c r="IR1656" s="1"/>
      <c r="IS1656" s="1"/>
      <c r="IT1656" s="1"/>
      <c r="IU1656" s="1"/>
      <c r="IV1656" s="1"/>
      <c r="IW1656" s="1"/>
      <c r="IX1656" s="1"/>
    </row>
    <row r="1657" spans="4:258" x14ac:dyDescent="0.4">
      <c r="D1657" s="2">
        <v>44001</v>
      </c>
      <c r="E1657" s="1" t="s">
        <v>8002</v>
      </c>
      <c r="F1657" s="1" t="s">
        <v>238</v>
      </c>
      <c r="G1657" s="1" t="s">
        <v>2367</v>
      </c>
      <c r="H1657" s="1" t="s">
        <v>883</v>
      </c>
      <c r="I1657" s="1" t="s">
        <v>15</v>
      </c>
      <c r="J1657" s="1" t="s">
        <v>245</v>
      </c>
      <c r="K1657" s="1" t="s">
        <v>16</v>
      </c>
      <c r="L1657" s="1" t="s">
        <v>537</v>
      </c>
      <c r="M1657" s="1" t="s">
        <v>1129</v>
      </c>
      <c r="N1657" s="1" t="s">
        <v>108</v>
      </c>
      <c r="O1657" s="1">
        <v>0.86</v>
      </c>
      <c r="P1657" s="1" t="s">
        <v>8003</v>
      </c>
      <c r="Q1657" s="1" t="s">
        <v>8007</v>
      </c>
      <c r="R1657" s="1" t="s">
        <v>8006</v>
      </c>
      <c r="S1657" s="1" t="s">
        <v>339</v>
      </c>
      <c r="T1657" s="1" t="s">
        <v>6697</v>
      </c>
      <c r="U1657" s="1" t="s">
        <v>6703</v>
      </c>
      <c r="V1657" s="1" t="s">
        <v>2718</v>
      </c>
      <c r="W1657" s="1" t="s">
        <v>2716</v>
      </c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  <c r="HC1657" s="1"/>
      <c r="HD1657" s="1"/>
      <c r="HE1657" s="1"/>
      <c r="HF1657" s="1"/>
      <c r="HG1657" s="1"/>
      <c r="HH1657" s="1"/>
      <c r="HI1657" s="1"/>
      <c r="HJ1657" s="1"/>
      <c r="HK1657" s="1"/>
      <c r="HL1657" s="1"/>
      <c r="HM1657" s="1"/>
      <c r="HN1657" s="1"/>
      <c r="HO1657" s="1"/>
      <c r="HP1657" s="1"/>
      <c r="HQ1657" s="1"/>
      <c r="HR1657" s="1"/>
      <c r="HS1657" s="1"/>
      <c r="HT1657" s="1"/>
      <c r="HU1657" s="1"/>
      <c r="HV1657" s="1"/>
      <c r="HW1657" s="1"/>
      <c r="HX1657" s="1"/>
      <c r="HY1657" s="1"/>
      <c r="HZ1657" s="1"/>
      <c r="IA1657" s="1"/>
      <c r="IB1657" s="1"/>
      <c r="IC1657" s="1"/>
      <c r="ID1657" s="1"/>
      <c r="IE1657" s="1"/>
      <c r="IF1657" s="1"/>
      <c r="IG1657" s="1"/>
      <c r="IH1657" s="1"/>
      <c r="II1657" s="1"/>
      <c r="IJ1657" s="1"/>
      <c r="IK1657" s="1"/>
      <c r="IL1657" s="1"/>
      <c r="IM1657" s="1"/>
      <c r="IN1657" s="1"/>
      <c r="IO1657" s="1"/>
      <c r="IP1657" s="1"/>
      <c r="IQ1657" s="1"/>
      <c r="IR1657" s="1"/>
      <c r="IS1657" s="1"/>
      <c r="IT1657" s="1"/>
      <c r="IU1657" s="1"/>
      <c r="IV1657" s="1"/>
      <c r="IW1657" s="1"/>
      <c r="IX1657" s="1"/>
    </row>
    <row r="1658" spans="4:258" x14ac:dyDescent="0.4">
      <c r="D1658" s="2">
        <v>44001</v>
      </c>
      <c r="E1658" s="1" t="s">
        <v>8015</v>
      </c>
      <c r="F1658" s="1" t="s">
        <v>913</v>
      </c>
      <c r="G1658" s="1" t="s">
        <v>2367</v>
      </c>
      <c r="H1658" s="1" t="s">
        <v>2727</v>
      </c>
      <c r="I1658" s="1" t="s">
        <v>774</v>
      </c>
      <c r="J1658" s="1" t="s">
        <v>749</v>
      </c>
      <c r="K1658" s="1" t="s">
        <v>976</v>
      </c>
      <c r="L1658" s="1" t="s">
        <v>537</v>
      </c>
      <c r="M1658" s="1" t="s">
        <v>1391</v>
      </c>
      <c r="N1658" s="1" t="s">
        <v>182</v>
      </c>
      <c r="O1658" s="1">
        <v>0.86</v>
      </c>
      <c r="P1658" s="1" t="s">
        <v>8011</v>
      </c>
      <c r="Q1658" s="1" t="s">
        <v>8013</v>
      </c>
      <c r="R1658" s="1" t="s">
        <v>8016</v>
      </c>
      <c r="S1658" s="1" t="s">
        <v>339</v>
      </c>
      <c r="T1658" s="1" t="s">
        <v>6697</v>
      </c>
      <c r="U1658" s="1" t="s">
        <v>6703</v>
      </c>
      <c r="V1658" s="1" t="s">
        <v>2718</v>
      </c>
      <c r="W1658" s="1" t="s">
        <v>2716</v>
      </c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  <c r="HC1658" s="1"/>
      <c r="HD1658" s="1"/>
      <c r="HE1658" s="1"/>
      <c r="HF1658" s="1"/>
      <c r="HG1658" s="1"/>
      <c r="HH1658" s="1"/>
      <c r="HI1658" s="1"/>
      <c r="HJ1658" s="1"/>
      <c r="HK1658" s="1"/>
      <c r="HL1658" s="1"/>
      <c r="HM1658" s="1"/>
      <c r="HN1658" s="1"/>
      <c r="HO1658" s="1"/>
      <c r="HP1658" s="1"/>
      <c r="HQ1658" s="1"/>
      <c r="HR1658" s="1"/>
      <c r="HS1658" s="1"/>
      <c r="HT1658" s="1"/>
      <c r="HU1658" s="1"/>
      <c r="HV1658" s="1"/>
      <c r="HW1658" s="1"/>
      <c r="HX1658" s="1"/>
      <c r="HY1658" s="1"/>
      <c r="HZ1658" s="1"/>
      <c r="IA1658" s="1"/>
      <c r="IB1658" s="1"/>
      <c r="IC1658" s="1"/>
      <c r="ID1658" s="1"/>
      <c r="IE1658" s="1"/>
      <c r="IF1658" s="1"/>
      <c r="IG1658" s="1"/>
      <c r="IH1658" s="1"/>
      <c r="II1658" s="1"/>
      <c r="IJ1658" s="1"/>
      <c r="IK1658" s="1"/>
      <c r="IL1658" s="1"/>
      <c r="IM1658" s="1"/>
      <c r="IN1658" s="1"/>
      <c r="IO1658" s="1"/>
      <c r="IP1658" s="1"/>
      <c r="IQ1658" s="1"/>
      <c r="IR1658" s="1"/>
      <c r="IS1658" s="1"/>
      <c r="IT1658" s="1"/>
      <c r="IU1658" s="1"/>
      <c r="IV1658" s="1"/>
      <c r="IW1658" s="1"/>
      <c r="IX1658" s="1"/>
    </row>
    <row r="1659" spans="4:258" x14ac:dyDescent="0.4">
      <c r="D1659" s="2">
        <v>44001</v>
      </c>
      <c r="E1659" s="1" t="s">
        <v>8018</v>
      </c>
      <c r="F1659" s="1" t="s">
        <v>479</v>
      </c>
      <c r="G1659" s="1" t="s">
        <v>238</v>
      </c>
      <c r="H1659" s="1" t="s">
        <v>2565</v>
      </c>
      <c r="I1659" s="1" t="s">
        <v>1425</v>
      </c>
      <c r="J1659" s="1" t="s">
        <v>20</v>
      </c>
      <c r="K1659" s="1" t="s">
        <v>491</v>
      </c>
      <c r="L1659" s="1" t="s">
        <v>1748</v>
      </c>
      <c r="M1659" s="1" t="s">
        <v>553</v>
      </c>
      <c r="N1659" s="1" t="s">
        <v>108</v>
      </c>
      <c r="O1659" s="1">
        <v>0.86</v>
      </c>
      <c r="P1659" s="1" t="s">
        <v>8017</v>
      </c>
      <c r="Q1659" s="1" t="s">
        <v>8014</v>
      </c>
      <c r="R1659" s="1" t="s">
        <v>8012</v>
      </c>
      <c r="S1659" s="1" t="s">
        <v>339</v>
      </c>
      <c r="T1659" s="1" t="s">
        <v>6697</v>
      </c>
      <c r="U1659" s="1" t="s">
        <v>6703</v>
      </c>
      <c r="V1659" s="1" t="s">
        <v>2718</v>
      </c>
      <c r="W1659" s="1" t="s">
        <v>2716</v>
      </c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  <c r="HC1659" s="1"/>
      <c r="HD1659" s="1"/>
      <c r="HE1659" s="1"/>
      <c r="HF1659" s="1"/>
      <c r="HG1659" s="1"/>
      <c r="HH1659" s="1"/>
      <c r="HI1659" s="1"/>
      <c r="HJ1659" s="1"/>
      <c r="HK1659" s="1"/>
      <c r="HL1659" s="1"/>
      <c r="HM1659" s="1"/>
      <c r="HN1659" s="1"/>
      <c r="HO1659" s="1"/>
      <c r="HP1659" s="1"/>
      <c r="HQ1659" s="1"/>
      <c r="HR1659" s="1"/>
      <c r="HS1659" s="1"/>
      <c r="HT1659" s="1"/>
      <c r="HU1659" s="1"/>
      <c r="HV1659" s="1"/>
      <c r="HW1659" s="1"/>
      <c r="HX1659" s="1"/>
      <c r="HY1659" s="1"/>
      <c r="HZ1659" s="1"/>
      <c r="IA1659" s="1"/>
      <c r="IB1659" s="1"/>
      <c r="IC1659" s="1"/>
      <c r="ID1659" s="1"/>
      <c r="IE1659" s="1"/>
      <c r="IF1659" s="1"/>
      <c r="IG1659" s="1"/>
      <c r="IH1659" s="1"/>
      <c r="II1659" s="1"/>
      <c r="IJ1659" s="1"/>
      <c r="IK1659" s="1"/>
      <c r="IL1659" s="1"/>
      <c r="IM1659" s="1"/>
      <c r="IN1659" s="1"/>
      <c r="IO1659" s="1"/>
      <c r="IP1659" s="1"/>
      <c r="IQ1659" s="1"/>
      <c r="IR1659" s="1"/>
      <c r="IS1659" s="1"/>
      <c r="IT1659" s="1"/>
      <c r="IU1659" s="1"/>
      <c r="IV1659" s="1"/>
      <c r="IW1659" s="1"/>
      <c r="IX1659" s="1"/>
    </row>
    <row r="1660" spans="4:258" x14ac:dyDescent="0.4">
      <c r="D1660" s="2">
        <v>44001</v>
      </c>
      <c r="E1660" s="1" t="s">
        <v>8020</v>
      </c>
      <c r="F1660" s="1" t="s">
        <v>56</v>
      </c>
      <c r="G1660" s="1" t="s">
        <v>569</v>
      </c>
      <c r="H1660" s="1" t="s">
        <v>2727</v>
      </c>
      <c r="I1660" s="1" t="s">
        <v>774</v>
      </c>
      <c r="J1660" s="1" t="s">
        <v>272</v>
      </c>
      <c r="K1660" s="1" t="s">
        <v>1443</v>
      </c>
      <c r="L1660" s="1" t="s">
        <v>11</v>
      </c>
      <c r="M1660" s="1" t="s">
        <v>1134</v>
      </c>
      <c r="N1660" s="1" t="s">
        <v>201</v>
      </c>
      <c r="O1660" s="1">
        <v>0.86</v>
      </c>
      <c r="P1660" s="1" t="s">
        <v>8021</v>
      </c>
      <c r="Q1660" s="1" t="s">
        <v>8027</v>
      </c>
      <c r="R1660" s="1" t="s">
        <v>8028</v>
      </c>
      <c r="S1660" s="1" t="s">
        <v>339</v>
      </c>
      <c r="T1660" s="1" t="s">
        <v>6697</v>
      </c>
      <c r="U1660" s="1" t="s">
        <v>6703</v>
      </c>
      <c r="V1660" s="1" t="s">
        <v>2718</v>
      </c>
      <c r="W1660" s="1" t="s">
        <v>2716</v>
      </c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  <c r="HC1660" s="1"/>
      <c r="HD1660" s="1"/>
      <c r="HE1660" s="1"/>
      <c r="HF1660" s="1"/>
      <c r="HG1660" s="1"/>
      <c r="HH1660" s="1"/>
      <c r="HI1660" s="1"/>
      <c r="HJ1660" s="1"/>
      <c r="HK1660" s="1"/>
      <c r="HL1660" s="1"/>
      <c r="HM1660" s="1"/>
      <c r="HN1660" s="1"/>
      <c r="HO1660" s="1"/>
      <c r="HP1660" s="1"/>
      <c r="HQ1660" s="1"/>
      <c r="HR1660" s="1"/>
      <c r="HS1660" s="1"/>
      <c r="HT1660" s="1"/>
      <c r="HU1660" s="1"/>
      <c r="HV1660" s="1"/>
      <c r="HW1660" s="1"/>
      <c r="HX1660" s="1"/>
      <c r="HY1660" s="1"/>
      <c r="HZ1660" s="1"/>
      <c r="IA1660" s="1"/>
      <c r="IB1660" s="1"/>
      <c r="IC1660" s="1"/>
      <c r="ID1660" s="1"/>
      <c r="IE1660" s="1"/>
      <c r="IF1660" s="1"/>
      <c r="IG1660" s="1"/>
      <c r="IH1660" s="1"/>
      <c r="II1660" s="1"/>
      <c r="IJ1660" s="1"/>
      <c r="IK1660" s="1"/>
      <c r="IL1660" s="1"/>
      <c r="IM1660" s="1"/>
      <c r="IN1660" s="1"/>
      <c r="IO1660" s="1"/>
      <c r="IP1660" s="1"/>
      <c r="IQ1660" s="1"/>
      <c r="IR1660" s="1"/>
      <c r="IS1660" s="1"/>
      <c r="IT1660" s="1"/>
      <c r="IU1660" s="1"/>
      <c r="IV1660" s="1"/>
      <c r="IW1660" s="1"/>
      <c r="IX1660" s="1"/>
    </row>
    <row r="1661" spans="4:258" x14ac:dyDescent="0.4">
      <c r="D1661" s="2">
        <v>44001</v>
      </c>
      <c r="E1661" s="1" t="s">
        <v>8025</v>
      </c>
      <c r="F1661" s="1" t="s">
        <v>2387</v>
      </c>
      <c r="G1661" s="1" t="s">
        <v>479</v>
      </c>
      <c r="H1661" s="1" t="s">
        <v>883</v>
      </c>
      <c r="I1661" s="1" t="s">
        <v>277</v>
      </c>
      <c r="J1661" s="1" t="s">
        <v>779</v>
      </c>
      <c r="K1661" s="1" t="s">
        <v>506</v>
      </c>
      <c r="L1661" s="1" t="s">
        <v>994</v>
      </c>
      <c r="M1661" s="1" t="s">
        <v>1137</v>
      </c>
      <c r="N1661" s="1" t="s">
        <v>498</v>
      </c>
      <c r="O1661" s="1">
        <v>0.86</v>
      </c>
      <c r="P1661" s="1" t="s">
        <v>8019</v>
      </c>
      <c r="Q1661" s="1" t="s">
        <v>8022</v>
      </c>
      <c r="R1661" s="1" t="s">
        <v>8023</v>
      </c>
      <c r="S1661" s="1" t="s">
        <v>339</v>
      </c>
      <c r="T1661" s="1" t="s">
        <v>6697</v>
      </c>
      <c r="U1661" s="1" t="s">
        <v>6703</v>
      </c>
      <c r="V1661" s="1" t="s">
        <v>2718</v>
      </c>
      <c r="W1661" s="1" t="s">
        <v>2716</v>
      </c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  <c r="HC1661" s="1"/>
      <c r="HD1661" s="1"/>
      <c r="HE1661" s="1"/>
      <c r="HF1661" s="1"/>
      <c r="HG1661" s="1"/>
      <c r="HH1661" s="1"/>
      <c r="HI1661" s="1"/>
      <c r="HJ1661" s="1"/>
      <c r="HK1661" s="1"/>
      <c r="HL1661" s="1"/>
      <c r="HM1661" s="1"/>
      <c r="HN1661" s="1"/>
      <c r="HO1661" s="1"/>
      <c r="HP1661" s="1"/>
      <c r="HQ1661" s="1"/>
      <c r="HR1661" s="1"/>
      <c r="HS1661" s="1"/>
      <c r="HT1661" s="1"/>
      <c r="HU1661" s="1"/>
      <c r="HV1661" s="1"/>
      <c r="HW1661" s="1"/>
      <c r="HX1661" s="1"/>
      <c r="HY1661" s="1"/>
      <c r="HZ1661" s="1"/>
      <c r="IA1661" s="1"/>
      <c r="IB1661" s="1"/>
      <c r="IC1661" s="1"/>
      <c r="ID1661" s="1"/>
      <c r="IE1661" s="1"/>
      <c r="IF1661" s="1"/>
      <c r="IG1661" s="1"/>
      <c r="IH1661" s="1"/>
      <c r="II1661" s="1"/>
      <c r="IJ1661" s="1"/>
      <c r="IK1661" s="1"/>
      <c r="IL1661" s="1"/>
      <c r="IM1661" s="1"/>
      <c r="IN1661" s="1"/>
      <c r="IO1661" s="1"/>
      <c r="IP1661" s="1"/>
      <c r="IQ1661" s="1"/>
      <c r="IR1661" s="1"/>
      <c r="IS1661" s="1"/>
      <c r="IT1661" s="1"/>
      <c r="IU1661" s="1"/>
      <c r="IV1661" s="1"/>
      <c r="IW1661" s="1"/>
      <c r="IX1661" s="1"/>
    </row>
    <row r="1662" spans="4:258" x14ac:dyDescent="0.4">
      <c r="D1662" s="2">
        <v>44001</v>
      </c>
      <c r="E1662" s="1" t="s">
        <v>8024</v>
      </c>
      <c r="F1662" s="1" t="s">
        <v>477</v>
      </c>
      <c r="G1662" s="1" t="s">
        <v>91</v>
      </c>
      <c r="H1662" s="1" t="s">
        <v>883</v>
      </c>
      <c r="I1662" s="1" t="s">
        <v>776</v>
      </c>
      <c r="J1662" s="1" t="s">
        <v>779</v>
      </c>
      <c r="K1662" s="1" t="s">
        <v>1387</v>
      </c>
      <c r="L1662" s="1" t="s">
        <v>274</v>
      </c>
      <c r="M1662" s="1" t="s">
        <v>777</v>
      </c>
      <c r="N1662" s="1" t="s">
        <v>526</v>
      </c>
      <c r="O1662" s="1">
        <v>0.86</v>
      </c>
      <c r="P1662" s="1" t="s">
        <v>8026</v>
      </c>
      <c r="Q1662" s="1" t="s">
        <v>8035</v>
      </c>
      <c r="R1662" s="1" t="s">
        <v>8029</v>
      </c>
      <c r="S1662" s="1" t="s">
        <v>339</v>
      </c>
      <c r="T1662" s="1" t="s">
        <v>6697</v>
      </c>
      <c r="U1662" s="1" t="s">
        <v>6703</v>
      </c>
      <c r="V1662" s="1" t="s">
        <v>2718</v>
      </c>
      <c r="W1662" s="1" t="s">
        <v>2716</v>
      </c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  <c r="HC1662" s="1"/>
      <c r="HD1662" s="1"/>
      <c r="HE1662" s="1"/>
      <c r="HF1662" s="1"/>
      <c r="HG1662" s="1"/>
      <c r="HH1662" s="1"/>
      <c r="HI1662" s="1"/>
      <c r="HJ1662" s="1"/>
      <c r="HK1662" s="1"/>
      <c r="HL1662" s="1"/>
      <c r="HM1662" s="1"/>
      <c r="HN1662" s="1"/>
      <c r="HO1662" s="1"/>
      <c r="HP1662" s="1"/>
      <c r="HQ1662" s="1"/>
      <c r="HR1662" s="1"/>
      <c r="HS1662" s="1"/>
      <c r="HT1662" s="1"/>
      <c r="HU1662" s="1"/>
      <c r="HV1662" s="1"/>
      <c r="HW1662" s="1"/>
      <c r="HX1662" s="1"/>
      <c r="HY1662" s="1"/>
      <c r="HZ1662" s="1"/>
      <c r="IA1662" s="1"/>
      <c r="IB1662" s="1"/>
      <c r="IC1662" s="1"/>
      <c r="ID1662" s="1"/>
      <c r="IE1662" s="1"/>
      <c r="IF1662" s="1"/>
      <c r="IG1662" s="1"/>
      <c r="IH1662" s="1"/>
      <c r="II1662" s="1"/>
      <c r="IJ1662" s="1"/>
      <c r="IK1662" s="1"/>
      <c r="IL1662" s="1"/>
      <c r="IM1662" s="1"/>
      <c r="IN1662" s="1"/>
      <c r="IO1662" s="1"/>
      <c r="IP1662" s="1"/>
      <c r="IQ1662" s="1"/>
      <c r="IR1662" s="1"/>
      <c r="IS1662" s="1"/>
      <c r="IT1662" s="1"/>
      <c r="IU1662" s="1"/>
      <c r="IV1662" s="1"/>
      <c r="IW1662" s="1"/>
      <c r="IX1662" s="1"/>
    </row>
    <row r="1663" spans="4:258" x14ac:dyDescent="0.4">
      <c r="D1663" s="2">
        <v>44001</v>
      </c>
      <c r="E1663" s="1" t="s">
        <v>8031</v>
      </c>
      <c r="F1663" s="1" t="s">
        <v>569</v>
      </c>
      <c r="G1663" s="1" t="s">
        <v>2387</v>
      </c>
      <c r="H1663" s="1" t="s">
        <v>883</v>
      </c>
      <c r="I1663" s="1" t="s">
        <v>2351</v>
      </c>
      <c r="J1663" s="1" t="s">
        <v>978</v>
      </c>
      <c r="K1663" s="1" t="s">
        <v>270</v>
      </c>
      <c r="L1663" s="1" t="s">
        <v>306</v>
      </c>
      <c r="M1663" s="1" t="s">
        <v>29</v>
      </c>
      <c r="N1663" s="1" t="s">
        <v>526</v>
      </c>
      <c r="O1663" s="1">
        <v>0.86</v>
      </c>
      <c r="P1663" s="1" t="s">
        <v>8037</v>
      </c>
      <c r="Q1663" s="1" t="s">
        <v>8033</v>
      </c>
      <c r="R1663" s="1" t="s">
        <v>8030</v>
      </c>
      <c r="S1663" s="1" t="s">
        <v>339</v>
      </c>
      <c r="T1663" s="1" t="s">
        <v>6697</v>
      </c>
      <c r="U1663" s="1" t="s">
        <v>6703</v>
      </c>
      <c r="V1663" s="1" t="s">
        <v>2718</v>
      </c>
      <c r="W1663" s="1" t="s">
        <v>2716</v>
      </c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  <c r="HC1663" s="1"/>
      <c r="HD1663" s="1"/>
      <c r="HE1663" s="1"/>
      <c r="HF1663" s="1"/>
      <c r="HG1663" s="1"/>
      <c r="HH1663" s="1"/>
      <c r="HI1663" s="1"/>
      <c r="HJ1663" s="1"/>
      <c r="HK1663" s="1"/>
      <c r="HL1663" s="1"/>
      <c r="HM1663" s="1"/>
      <c r="HN1663" s="1"/>
      <c r="HO1663" s="1"/>
      <c r="HP1663" s="1"/>
      <c r="HQ1663" s="1"/>
      <c r="HR1663" s="1"/>
      <c r="HS1663" s="1"/>
      <c r="HT1663" s="1"/>
      <c r="HU1663" s="1"/>
      <c r="HV1663" s="1"/>
      <c r="HW1663" s="1"/>
      <c r="HX1663" s="1"/>
      <c r="HY1663" s="1"/>
      <c r="HZ1663" s="1"/>
      <c r="IA1663" s="1"/>
      <c r="IB1663" s="1"/>
      <c r="IC1663" s="1"/>
      <c r="ID1663" s="1"/>
      <c r="IE1663" s="1"/>
      <c r="IF1663" s="1"/>
      <c r="IG1663" s="1"/>
      <c r="IH1663" s="1"/>
      <c r="II1663" s="1"/>
      <c r="IJ1663" s="1"/>
      <c r="IK1663" s="1"/>
      <c r="IL1663" s="1"/>
      <c r="IM1663" s="1"/>
      <c r="IN1663" s="1"/>
      <c r="IO1663" s="1"/>
      <c r="IP1663" s="1"/>
      <c r="IQ1663" s="1"/>
      <c r="IR1663" s="1"/>
      <c r="IS1663" s="1"/>
      <c r="IT1663" s="1"/>
      <c r="IU1663" s="1"/>
      <c r="IV1663" s="1"/>
      <c r="IW1663" s="1"/>
      <c r="IX1663" s="1"/>
    </row>
    <row r="1664" spans="4:258" x14ac:dyDescent="0.4">
      <c r="D1664" s="2">
        <v>44001</v>
      </c>
      <c r="E1664" s="1" t="s">
        <v>8032</v>
      </c>
      <c r="F1664" s="1" t="s">
        <v>490</v>
      </c>
      <c r="G1664" s="1" t="s">
        <v>76</v>
      </c>
      <c r="H1664" s="1" t="s">
        <v>247</v>
      </c>
      <c r="I1664" s="1" t="s">
        <v>3253</v>
      </c>
      <c r="J1664" s="1" t="s">
        <v>304</v>
      </c>
      <c r="K1664" s="1" t="s">
        <v>5636</v>
      </c>
      <c r="L1664" s="1" t="s">
        <v>8034</v>
      </c>
      <c r="M1664" s="1" t="s">
        <v>8036</v>
      </c>
      <c r="N1664" s="1" t="s">
        <v>2495</v>
      </c>
      <c r="O1664" s="1">
        <v>0.87</v>
      </c>
      <c r="P1664" s="1" t="s">
        <v>8041</v>
      </c>
      <c r="Q1664" s="1" t="s">
        <v>8042</v>
      </c>
      <c r="R1664" s="1" t="s">
        <v>8038</v>
      </c>
      <c r="S1664" s="1" t="s">
        <v>339</v>
      </c>
      <c r="T1664" s="1" t="s">
        <v>6697</v>
      </c>
      <c r="U1664" s="1" t="s">
        <v>6703</v>
      </c>
      <c r="V1664" s="1" t="s">
        <v>2718</v>
      </c>
      <c r="W1664" s="1" t="s">
        <v>2716</v>
      </c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  <c r="HC1664" s="1"/>
      <c r="HD1664" s="1"/>
      <c r="HE1664" s="1"/>
      <c r="HF1664" s="1"/>
      <c r="HG1664" s="1"/>
      <c r="HH1664" s="1"/>
      <c r="HI1664" s="1"/>
      <c r="HJ1664" s="1"/>
      <c r="HK1664" s="1"/>
      <c r="HL1664" s="1"/>
      <c r="HM1664" s="1"/>
      <c r="HN1664" s="1"/>
      <c r="HO1664" s="1"/>
      <c r="HP1664" s="1"/>
      <c r="HQ1664" s="1"/>
      <c r="HR1664" s="1"/>
      <c r="HS1664" s="1"/>
      <c r="HT1664" s="1"/>
      <c r="HU1664" s="1"/>
      <c r="HV1664" s="1"/>
      <c r="HW1664" s="1"/>
      <c r="HX1664" s="1"/>
      <c r="HY1664" s="1"/>
      <c r="HZ1664" s="1"/>
      <c r="IA1664" s="1"/>
      <c r="IB1664" s="1"/>
      <c r="IC1664" s="1"/>
      <c r="ID1664" s="1"/>
      <c r="IE1664" s="1"/>
      <c r="IF1664" s="1"/>
      <c r="IG1664" s="1"/>
      <c r="IH1664" s="1"/>
      <c r="II1664" s="1"/>
      <c r="IJ1664" s="1"/>
      <c r="IK1664" s="1"/>
      <c r="IL1664" s="1"/>
      <c r="IM1664" s="1"/>
      <c r="IN1664" s="1"/>
      <c r="IO1664" s="1"/>
      <c r="IP1664" s="1"/>
      <c r="IQ1664" s="1"/>
      <c r="IR1664" s="1"/>
      <c r="IS1664" s="1"/>
      <c r="IT1664" s="1"/>
      <c r="IU1664" s="1"/>
      <c r="IV1664" s="1"/>
      <c r="IW1664" s="1"/>
      <c r="IX1664" s="1"/>
    </row>
    <row r="1665" spans="4:258" x14ac:dyDescent="0.4">
      <c r="D1665" s="2">
        <v>44001</v>
      </c>
      <c r="E1665" s="1" t="s">
        <v>8047</v>
      </c>
      <c r="F1665" s="1" t="s">
        <v>2257</v>
      </c>
      <c r="G1665" s="1" t="s">
        <v>2257</v>
      </c>
      <c r="H1665" s="1" t="s">
        <v>72</v>
      </c>
      <c r="I1665" s="1" t="s">
        <v>7396</v>
      </c>
      <c r="J1665" s="1" t="s">
        <v>4472</v>
      </c>
      <c r="K1665" s="1" t="s">
        <v>2471</v>
      </c>
      <c r="L1665" s="1" t="s">
        <v>5941</v>
      </c>
      <c r="M1665" s="1" t="s">
        <v>812</v>
      </c>
      <c r="N1665" s="1" t="s">
        <v>6501</v>
      </c>
      <c r="O1665" s="1">
        <v>0.89</v>
      </c>
      <c r="P1665" s="1" t="s">
        <v>8045</v>
      </c>
      <c r="Q1665" s="1" t="s">
        <v>8046</v>
      </c>
      <c r="R1665" s="1" t="s">
        <v>8039</v>
      </c>
      <c r="S1665" s="1" t="s">
        <v>339</v>
      </c>
      <c r="T1665" s="1" t="s">
        <v>6697</v>
      </c>
      <c r="U1665" s="1" t="s">
        <v>6703</v>
      </c>
      <c r="V1665" s="1" t="s">
        <v>2718</v>
      </c>
      <c r="W1665" s="1" t="s">
        <v>2716</v>
      </c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  <c r="HC1665" s="1"/>
      <c r="HD1665" s="1"/>
      <c r="HE1665" s="1"/>
      <c r="HF1665" s="1"/>
      <c r="HG1665" s="1"/>
      <c r="HH1665" s="1"/>
      <c r="HI1665" s="1"/>
      <c r="HJ1665" s="1"/>
      <c r="HK1665" s="1"/>
      <c r="HL1665" s="1"/>
      <c r="HM1665" s="1"/>
      <c r="HN1665" s="1"/>
      <c r="HO1665" s="1"/>
      <c r="HP1665" s="1"/>
      <c r="HQ1665" s="1"/>
      <c r="HR1665" s="1"/>
      <c r="HS1665" s="1"/>
      <c r="HT1665" s="1"/>
      <c r="HU1665" s="1"/>
      <c r="HV1665" s="1"/>
      <c r="HW1665" s="1"/>
      <c r="HX1665" s="1"/>
      <c r="HY1665" s="1"/>
      <c r="HZ1665" s="1"/>
      <c r="IA1665" s="1"/>
      <c r="IB1665" s="1"/>
      <c r="IC1665" s="1"/>
      <c r="ID1665" s="1"/>
      <c r="IE1665" s="1"/>
      <c r="IF1665" s="1"/>
      <c r="IG1665" s="1"/>
      <c r="IH1665" s="1"/>
      <c r="II1665" s="1"/>
      <c r="IJ1665" s="1"/>
      <c r="IK1665" s="1"/>
      <c r="IL1665" s="1"/>
      <c r="IM1665" s="1"/>
      <c r="IN1665" s="1"/>
      <c r="IO1665" s="1"/>
      <c r="IP1665" s="1"/>
      <c r="IQ1665" s="1"/>
      <c r="IR1665" s="1"/>
      <c r="IS1665" s="1"/>
      <c r="IT1665" s="1"/>
      <c r="IU1665" s="1"/>
      <c r="IV1665" s="1"/>
      <c r="IW1665" s="1"/>
      <c r="IX1665" s="1"/>
    </row>
    <row r="1666" spans="4:258" x14ac:dyDescent="0.4">
      <c r="D1666" s="2">
        <v>44001</v>
      </c>
      <c r="E1666" s="1" t="s">
        <v>8044</v>
      </c>
      <c r="F1666" s="1" t="s">
        <v>1174</v>
      </c>
      <c r="G1666" s="1" t="s">
        <v>2279</v>
      </c>
      <c r="H1666" s="1" t="s">
        <v>1032</v>
      </c>
      <c r="I1666" s="1" t="s">
        <v>3515</v>
      </c>
      <c r="J1666" s="1" t="s">
        <v>326</v>
      </c>
      <c r="K1666" s="1" t="s">
        <v>8043</v>
      </c>
      <c r="L1666" s="1" t="s">
        <v>3790</v>
      </c>
      <c r="M1666" s="1" t="s">
        <v>6060</v>
      </c>
      <c r="N1666" s="1" t="s">
        <v>595</v>
      </c>
      <c r="O1666" s="1">
        <v>0.89</v>
      </c>
      <c r="P1666" s="1" t="s">
        <v>8040</v>
      </c>
      <c r="Q1666" s="1" t="s">
        <v>8055</v>
      </c>
      <c r="R1666" s="1" t="s">
        <v>8048</v>
      </c>
      <c r="S1666" s="1" t="s">
        <v>339</v>
      </c>
      <c r="T1666" s="1" t="s">
        <v>6697</v>
      </c>
      <c r="U1666" s="1" t="s">
        <v>6703</v>
      </c>
      <c r="V1666" s="1" t="s">
        <v>2718</v>
      </c>
      <c r="W1666" s="1" t="s">
        <v>2716</v>
      </c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  <c r="HC1666" s="1"/>
      <c r="HD1666" s="1"/>
      <c r="HE1666" s="1"/>
      <c r="HF1666" s="1"/>
      <c r="HG1666" s="1"/>
      <c r="HH1666" s="1"/>
      <c r="HI1666" s="1"/>
      <c r="HJ1666" s="1"/>
      <c r="HK1666" s="1"/>
      <c r="HL1666" s="1"/>
      <c r="HM1666" s="1"/>
      <c r="HN1666" s="1"/>
      <c r="HO1666" s="1"/>
      <c r="HP1666" s="1"/>
      <c r="HQ1666" s="1"/>
      <c r="HR1666" s="1"/>
      <c r="HS1666" s="1"/>
      <c r="HT1666" s="1"/>
      <c r="HU1666" s="1"/>
      <c r="HV1666" s="1"/>
      <c r="HW1666" s="1"/>
      <c r="HX1666" s="1"/>
      <c r="HY1666" s="1"/>
      <c r="HZ1666" s="1"/>
      <c r="IA1666" s="1"/>
      <c r="IB1666" s="1"/>
      <c r="IC1666" s="1"/>
      <c r="ID1666" s="1"/>
      <c r="IE1666" s="1"/>
      <c r="IF1666" s="1"/>
      <c r="IG1666" s="1"/>
      <c r="IH1666" s="1"/>
      <c r="II1666" s="1"/>
      <c r="IJ1666" s="1"/>
      <c r="IK1666" s="1"/>
      <c r="IL1666" s="1"/>
      <c r="IM1666" s="1"/>
      <c r="IN1666" s="1"/>
      <c r="IO1666" s="1"/>
      <c r="IP1666" s="1"/>
      <c r="IQ1666" s="1"/>
      <c r="IR1666" s="1"/>
      <c r="IS1666" s="1"/>
      <c r="IT1666" s="1"/>
      <c r="IU1666" s="1"/>
      <c r="IV1666" s="1"/>
      <c r="IW1666" s="1"/>
      <c r="IX1666" s="1"/>
    </row>
    <row r="1667" spans="4:258" x14ac:dyDescent="0.4">
      <c r="D1667" s="2">
        <v>44001</v>
      </c>
      <c r="E1667" s="1" t="s">
        <v>8049</v>
      </c>
      <c r="F1667" s="1" t="s">
        <v>1184</v>
      </c>
      <c r="G1667" s="1" t="s">
        <v>310</v>
      </c>
      <c r="H1667" s="1" t="s">
        <v>72</v>
      </c>
      <c r="I1667" s="1" t="s">
        <v>1497</v>
      </c>
      <c r="J1667" s="1" t="s">
        <v>1484</v>
      </c>
      <c r="K1667" s="1" t="s">
        <v>599</v>
      </c>
      <c r="L1667" s="1" t="s">
        <v>1482</v>
      </c>
      <c r="M1667" s="1" t="s">
        <v>8052</v>
      </c>
      <c r="N1667" s="1" t="s">
        <v>602</v>
      </c>
      <c r="O1667" s="1">
        <v>0.89</v>
      </c>
      <c r="P1667" s="1" t="s">
        <v>8051</v>
      </c>
      <c r="Q1667" s="1" t="s">
        <v>8053</v>
      </c>
      <c r="R1667" s="1" t="s">
        <v>8050</v>
      </c>
      <c r="S1667" s="1" t="s">
        <v>339</v>
      </c>
      <c r="T1667" s="1" t="s">
        <v>6697</v>
      </c>
      <c r="U1667" s="1" t="s">
        <v>6703</v>
      </c>
      <c r="V1667" s="1" t="s">
        <v>2718</v>
      </c>
      <c r="W1667" s="1" t="s">
        <v>2716</v>
      </c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  <c r="HC1667" s="1"/>
      <c r="HD1667" s="1"/>
      <c r="HE1667" s="1"/>
      <c r="HF1667" s="1"/>
      <c r="HG1667" s="1"/>
      <c r="HH1667" s="1"/>
      <c r="HI1667" s="1"/>
      <c r="HJ1667" s="1"/>
      <c r="HK1667" s="1"/>
      <c r="HL1667" s="1"/>
      <c r="HM1667" s="1"/>
      <c r="HN1667" s="1"/>
      <c r="HO1667" s="1"/>
      <c r="HP1667" s="1"/>
      <c r="HQ1667" s="1"/>
      <c r="HR1667" s="1"/>
      <c r="HS1667" s="1"/>
      <c r="HT1667" s="1"/>
      <c r="HU1667" s="1"/>
      <c r="HV1667" s="1"/>
      <c r="HW1667" s="1"/>
      <c r="HX1667" s="1"/>
      <c r="HY1667" s="1"/>
      <c r="HZ1667" s="1"/>
      <c r="IA1667" s="1"/>
      <c r="IB1667" s="1"/>
      <c r="IC1667" s="1"/>
      <c r="ID1667" s="1"/>
      <c r="IE1667" s="1"/>
      <c r="IF1667" s="1"/>
      <c r="IG1667" s="1"/>
      <c r="IH1667" s="1"/>
      <c r="II1667" s="1"/>
      <c r="IJ1667" s="1"/>
      <c r="IK1667" s="1"/>
      <c r="IL1667" s="1"/>
      <c r="IM1667" s="1"/>
      <c r="IN1667" s="1"/>
      <c r="IO1667" s="1"/>
      <c r="IP1667" s="1"/>
      <c r="IQ1667" s="1"/>
      <c r="IR1667" s="1"/>
      <c r="IS1667" s="1"/>
      <c r="IT1667" s="1"/>
      <c r="IU1667" s="1"/>
      <c r="IV1667" s="1"/>
      <c r="IW1667" s="1"/>
      <c r="IX1667" s="1"/>
    </row>
    <row r="1668" spans="4:258" x14ac:dyDescent="0.4">
      <c r="D1668" s="2">
        <v>44001</v>
      </c>
      <c r="E1668" s="1" t="s">
        <v>8054</v>
      </c>
      <c r="F1668" s="1" t="s">
        <v>115</v>
      </c>
      <c r="G1668" s="1" t="s">
        <v>21</v>
      </c>
      <c r="H1668" s="1" t="s">
        <v>929</v>
      </c>
      <c r="I1668" s="1" t="s">
        <v>8060</v>
      </c>
      <c r="J1668" s="1" t="s">
        <v>8057</v>
      </c>
      <c r="K1668" s="1" t="s">
        <v>607</v>
      </c>
      <c r="L1668" s="1" t="s">
        <v>8058</v>
      </c>
      <c r="M1668" s="1" t="s">
        <v>8061</v>
      </c>
      <c r="N1668" s="1" t="s">
        <v>3007</v>
      </c>
      <c r="O1668" s="1">
        <v>0.87</v>
      </c>
      <c r="P1668" s="1" t="s">
        <v>8063</v>
      </c>
      <c r="Q1668" s="1" t="s">
        <v>8062</v>
      </c>
      <c r="R1668" s="1" t="s">
        <v>8059</v>
      </c>
      <c r="S1668" s="1" t="s">
        <v>339</v>
      </c>
      <c r="T1668" s="1" t="s">
        <v>6697</v>
      </c>
      <c r="U1668" s="1" t="s">
        <v>6703</v>
      </c>
      <c r="V1668" s="1" t="s">
        <v>2718</v>
      </c>
      <c r="W1668" s="1" t="s">
        <v>2716</v>
      </c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  <c r="GD1668" s="1"/>
      <c r="GE1668" s="1"/>
      <c r="GF1668" s="1"/>
      <c r="GG1668" s="1"/>
      <c r="GH1668" s="1"/>
      <c r="GI1668" s="1"/>
      <c r="GJ1668" s="1"/>
      <c r="GK1668" s="1"/>
      <c r="GL1668" s="1"/>
      <c r="GM1668" s="1"/>
      <c r="GN1668" s="1"/>
      <c r="GO1668" s="1"/>
      <c r="GP1668" s="1"/>
      <c r="GQ1668" s="1"/>
      <c r="GR1668" s="1"/>
      <c r="GS1668" s="1"/>
      <c r="GT1668" s="1"/>
      <c r="GU1668" s="1"/>
      <c r="GV1668" s="1"/>
      <c r="GW1668" s="1"/>
      <c r="GX1668" s="1"/>
      <c r="GY1668" s="1"/>
      <c r="GZ1668" s="1"/>
      <c r="HA1668" s="1"/>
      <c r="HB1668" s="1"/>
      <c r="HC1668" s="1"/>
      <c r="HD1668" s="1"/>
      <c r="HE1668" s="1"/>
      <c r="HF1668" s="1"/>
      <c r="HG1668" s="1"/>
      <c r="HH1668" s="1"/>
      <c r="HI1668" s="1"/>
      <c r="HJ1668" s="1"/>
      <c r="HK1668" s="1"/>
      <c r="HL1668" s="1"/>
      <c r="HM1668" s="1"/>
      <c r="HN1668" s="1"/>
      <c r="HO1668" s="1"/>
      <c r="HP1668" s="1"/>
      <c r="HQ1668" s="1"/>
      <c r="HR1668" s="1"/>
      <c r="HS1668" s="1"/>
      <c r="HT1668" s="1"/>
      <c r="HU1668" s="1"/>
      <c r="HV1668" s="1"/>
      <c r="HW1668" s="1"/>
      <c r="HX1668" s="1"/>
      <c r="HY1668" s="1"/>
      <c r="HZ1668" s="1"/>
      <c r="IA1668" s="1"/>
      <c r="IB1668" s="1"/>
      <c r="IC1668" s="1"/>
      <c r="ID1668" s="1"/>
      <c r="IE1668" s="1"/>
      <c r="IF1668" s="1"/>
      <c r="IG1668" s="1"/>
      <c r="IH1668" s="1"/>
      <c r="II1668" s="1"/>
      <c r="IJ1668" s="1"/>
      <c r="IK1668" s="1"/>
      <c r="IL1668" s="1"/>
      <c r="IM1668" s="1"/>
      <c r="IN1668" s="1"/>
      <c r="IO1668" s="1"/>
      <c r="IP1668" s="1"/>
      <c r="IQ1668" s="1"/>
      <c r="IR1668" s="1"/>
      <c r="IS1668" s="1"/>
      <c r="IT1668" s="1"/>
      <c r="IU1668" s="1"/>
      <c r="IV1668" s="1"/>
      <c r="IW1668" s="1"/>
      <c r="IX1668" s="1"/>
    </row>
    <row r="1669" spans="4:258" x14ac:dyDescent="0.4">
      <c r="D1669" s="2">
        <v>44001</v>
      </c>
      <c r="E1669" s="1" t="s">
        <v>8064</v>
      </c>
      <c r="F1669" s="1" t="s">
        <v>21</v>
      </c>
      <c r="G1669" s="1" t="s">
        <v>147</v>
      </c>
      <c r="H1669" s="1" t="s">
        <v>642</v>
      </c>
      <c r="I1669" s="1" t="s">
        <v>149</v>
      </c>
      <c r="J1669" s="1" t="s">
        <v>1842</v>
      </c>
      <c r="K1669" s="1" t="s">
        <v>843</v>
      </c>
      <c r="L1669" s="1" t="s">
        <v>1521</v>
      </c>
      <c r="M1669" s="1" t="s">
        <v>1525</v>
      </c>
      <c r="N1669" s="1" t="s">
        <v>1225</v>
      </c>
      <c r="O1669" s="1">
        <v>0.87</v>
      </c>
      <c r="P1669" s="1" t="s">
        <v>8065</v>
      </c>
      <c r="Q1669" s="1" t="s">
        <v>8056</v>
      </c>
      <c r="R1669" s="1" t="s">
        <v>8066</v>
      </c>
      <c r="S1669" s="1" t="s">
        <v>339</v>
      </c>
      <c r="T1669" s="1" t="s">
        <v>6697</v>
      </c>
      <c r="U1669" s="1" t="s">
        <v>6703</v>
      </c>
      <c r="V1669" s="1" t="s">
        <v>2718</v>
      </c>
      <c r="W1669" s="1" t="s">
        <v>2716</v>
      </c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  <c r="GI1669" s="1"/>
      <c r="GJ1669" s="1"/>
      <c r="GK1669" s="1"/>
      <c r="GL1669" s="1"/>
      <c r="GM1669" s="1"/>
      <c r="GN1669" s="1"/>
      <c r="GO1669" s="1"/>
      <c r="GP1669" s="1"/>
      <c r="GQ1669" s="1"/>
      <c r="GR1669" s="1"/>
      <c r="GS1669" s="1"/>
      <c r="GT1669" s="1"/>
      <c r="GU1669" s="1"/>
      <c r="GV1669" s="1"/>
      <c r="GW1669" s="1"/>
      <c r="GX1669" s="1"/>
      <c r="GY1669" s="1"/>
      <c r="GZ1669" s="1"/>
      <c r="HA1669" s="1"/>
      <c r="HB1669" s="1"/>
      <c r="HC1669" s="1"/>
      <c r="HD1669" s="1"/>
      <c r="HE1669" s="1"/>
      <c r="HF1669" s="1"/>
      <c r="HG1669" s="1"/>
      <c r="HH1669" s="1"/>
      <c r="HI1669" s="1"/>
      <c r="HJ1669" s="1"/>
      <c r="HK1669" s="1"/>
      <c r="HL1669" s="1"/>
      <c r="HM1669" s="1"/>
      <c r="HN1669" s="1"/>
      <c r="HO1669" s="1"/>
      <c r="HP1669" s="1"/>
      <c r="HQ1669" s="1"/>
      <c r="HR1669" s="1"/>
      <c r="HS1669" s="1"/>
      <c r="HT1669" s="1"/>
      <c r="HU1669" s="1"/>
      <c r="HV1669" s="1"/>
      <c r="HW1669" s="1"/>
      <c r="HX1669" s="1"/>
      <c r="HY1669" s="1"/>
      <c r="HZ1669" s="1"/>
      <c r="IA1669" s="1"/>
      <c r="IB1669" s="1"/>
      <c r="IC1669" s="1"/>
      <c r="ID1669" s="1"/>
      <c r="IE1669" s="1"/>
      <c r="IF1669" s="1"/>
      <c r="IG1669" s="1"/>
      <c r="IH1669" s="1"/>
      <c r="II1669" s="1"/>
      <c r="IJ1669" s="1"/>
      <c r="IK1669" s="1"/>
      <c r="IL1669" s="1"/>
      <c r="IM1669" s="1"/>
      <c r="IN1669" s="1"/>
      <c r="IO1669" s="1"/>
      <c r="IP1669" s="1"/>
      <c r="IQ1669" s="1"/>
      <c r="IR1669" s="1"/>
      <c r="IS1669" s="1"/>
      <c r="IT1669" s="1"/>
      <c r="IU1669" s="1"/>
      <c r="IV1669" s="1"/>
      <c r="IW1669" s="1"/>
      <c r="IX1669" s="1"/>
    </row>
    <row r="1670" spans="4:258" x14ac:dyDescent="0.4">
      <c r="D1670" s="2">
        <v>44001</v>
      </c>
      <c r="E1670" s="1" t="s">
        <v>8074</v>
      </c>
      <c r="F1670" s="1" t="s">
        <v>147</v>
      </c>
      <c r="G1670" s="1" t="s">
        <v>569</v>
      </c>
      <c r="H1670" s="1" t="s">
        <v>155</v>
      </c>
      <c r="I1670" s="1" t="s">
        <v>437</v>
      </c>
      <c r="J1670" s="1" t="s">
        <v>1909</v>
      </c>
      <c r="K1670" s="1" t="s">
        <v>614</v>
      </c>
      <c r="L1670" s="1" t="s">
        <v>1059</v>
      </c>
      <c r="M1670" s="1" t="s">
        <v>2293</v>
      </c>
      <c r="N1670" s="1" t="s">
        <v>1225</v>
      </c>
      <c r="O1670" s="1">
        <v>0.86</v>
      </c>
      <c r="P1670" s="1" t="s">
        <v>8069</v>
      </c>
      <c r="Q1670" s="1" t="s">
        <v>8071</v>
      </c>
      <c r="R1670" s="1" t="s">
        <v>8067</v>
      </c>
      <c r="S1670" s="1" t="s">
        <v>339</v>
      </c>
      <c r="T1670" s="1" t="s">
        <v>6697</v>
      </c>
      <c r="U1670" s="1" t="s">
        <v>6703</v>
      </c>
      <c r="V1670" s="1" t="s">
        <v>2718</v>
      </c>
      <c r="W1670" s="1" t="s">
        <v>2716</v>
      </c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  <c r="GI1670" s="1"/>
      <c r="GJ1670" s="1"/>
      <c r="GK1670" s="1"/>
      <c r="GL1670" s="1"/>
      <c r="GM1670" s="1"/>
      <c r="GN1670" s="1"/>
      <c r="GO1670" s="1"/>
      <c r="GP1670" s="1"/>
      <c r="GQ1670" s="1"/>
      <c r="GR1670" s="1"/>
      <c r="GS1670" s="1"/>
      <c r="GT1670" s="1"/>
      <c r="GU1670" s="1"/>
      <c r="GV1670" s="1"/>
      <c r="GW1670" s="1"/>
      <c r="GX1670" s="1"/>
      <c r="GY1670" s="1"/>
      <c r="GZ1670" s="1"/>
      <c r="HA1670" s="1"/>
      <c r="HB1670" s="1"/>
      <c r="HC1670" s="1"/>
      <c r="HD1670" s="1"/>
      <c r="HE1670" s="1"/>
      <c r="HF1670" s="1"/>
      <c r="HG1670" s="1"/>
      <c r="HH1670" s="1"/>
      <c r="HI1670" s="1"/>
      <c r="HJ1670" s="1"/>
      <c r="HK1670" s="1"/>
      <c r="HL1670" s="1"/>
      <c r="HM1670" s="1"/>
      <c r="HN1670" s="1"/>
      <c r="HO1670" s="1"/>
      <c r="HP1670" s="1"/>
      <c r="HQ1670" s="1"/>
      <c r="HR1670" s="1"/>
      <c r="HS1670" s="1"/>
      <c r="HT1670" s="1"/>
      <c r="HU1670" s="1"/>
      <c r="HV1670" s="1"/>
      <c r="HW1670" s="1"/>
      <c r="HX1670" s="1"/>
      <c r="HY1670" s="1"/>
      <c r="HZ1670" s="1"/>
      <c r="IA1670" s="1"/>
      <c r="IB1670" s="1"/>
      <c r="IC1670" s="1"/>
      <c r="ID1670" s="1"/>
      <c r="IE1670" s="1"/>
      <c r="IF1670" s="1"/>
      <c r="IG1670" s="1"/>
      <c r="IH1670" s="1"/>
      <c r="II1670" s="1"/>
      <c r="IJ1670" s="1"/>
      <c r="IK1670" s="1"/>
      <c r="IL1670" s="1"/>
      <c r="IM1670" s="1"/>
      <c r="IN1670" s="1"/>
      <c r="IO1670" s="1"/>
      <c r="IP1670" s="1"/>
      <c r="IQ1670" s="1"/>
      <c r="IR1670" s="1"/>
      <c r="IS1670" s="1"/>
      <c r="IT1670" s="1"/>
      <c r="IU1670" s="1"/>
      <c r="IV1670" s="1"/>
      <c r="IW1670" s="1"/>
      <c r="IX1670" s="1"/>
    </row>
    <row r="1671" spans="4:258" x14ac:dyDescent="0.4">
      <c r="D1671" s="2">
        <v>44001</v>
      </c>
      <c r="E1671" s="1" t="s">
        <v>8072</v>
      </c>
      <c r="F1671" s="1" t="s">
        <v>147</v>
      </c>
      <c r="G1671" s="1" t="s">
        <v>147</v>
      </c>
      <c r="H1671" s="1" t="s">
        <v>529</v>
      </c>
      <c r="I1671" s="1" t="s">
        <v>1060</v>
      </c>
      <c r="J1671" s="1" t="s">
        <v>2120</v>
      </c>
      <c r="K1671" s="1" t="s">
        <v>401</v>
      </c>
      <c r="L1671" s="1" t="s">
        <v>382</v>
      </c>
      <c r="M1671" s="1" t="s">
        <v>1072</v>
      </c>
      <c r="N1671" s="1" t="s">
        <v>1066</v>
      </c>
      <c r="O1671" s="1">
        <v>0.86</v>
      </c>
      <c r="P1671" s="1" t="s">
        <v>8070</v>
      </c>
      <c r="Q1671" s="1" t="s">
        <v>8068</v>
      </c>
      <c r="R1671" s="1" t="s">
        <v>8073</v>
      </c>
      <c r="S1671" s="1" t="s">
        <v>339</v>
      </c>
      <c r="T1671" s="1" t="s">
        <v>6697</v>
      </c>
      <c r="U1671" s="1" t="s">
        <v>6703</v>
      </c>
      <c r="V1671" s="1" t="s">
        <v>2718</v>
      </c>
      <c r="W1671" s="1" t="s">
        <v>2716</v>
      </c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  <c r="GI1671" s="1"/>
      <c r="GJ1671" s="1"/>
      <c r="GK1671" s="1"/>
      <c r="GL1671" s="1"/>
      <c r="GM1671" s="1"/>
      <c r="GN1671" s="1"/>
      <c r="GO1671" s="1"/>
      <c r="GP1671" s="1"/>
      <c r="GQ1671" s="1"/>
      <c r="GR1671" s="1"/>
      <c r="GS1671" s="1"/>
      <c r="GT1671" s="1"/>
      <c r="GU1671" s="1"/>
      <c r="GV1671" s="1"/>
      <c r="GW1671" s="1"/>
      <c r="GX1671" s="1"/>
      <c r="GY1671" s="1"/>
      <c r="GZ1671" s="1"/>
      <c r="HA1671" s="1"/>
      <c r="HB1671" s="1"/>
      <c r="HC1671" s="1"/>
      <c r="HD1671" s="1"/>
      <c r="HE1671" s="1"/>
      <c r="HF1671" s="1"/>
      <c r="HG1671" s="1"/>
      <c r="HH1671" s="1"/>
      <c r="HI1671" s="1"/>
      <c r="HJ1671" s="1"/>
      <c r="HK1671" s="1"/>
      <c r="HL1671" s="1"/>
      <c r="HM1671" s="1"/>
      <c r="HN1671" s="1"/>
      <c r="HO1671" s="1"/>
      <c r="HP1671" s="1"/>
      <c r="HQ1671" s="1"/>
      <c r="HR1671" s="1"/>
      <c r="HS1671" s="1"/>
      <c r="HT1671" s="1"/>
      <c r="HU1671" s="1"/>
      <c r="HV1671" s="1"/>
      <c r="HW1671" s="1"/>
      <c r="HX1671" s="1"/>
      <c r="HY1671" s="1"/>
      <c r="HZ1671" s="1"/>
      <c r="IA1671" s="1"/>
      <c r="IB1671" s="1"/>
      <c r="IC1671" s="1"/>
      <c r="ID1671" s="1"/>
      <c r="IE1671" s="1"/>
      <c r="IF1671" s="1"/>
      <c r="IG1671" s="1"/>
      <c r="IH1671" s="1"/>
      <c r="II1671" s="1"/>
      <c r="IJ1671" s="1"/>
      <c r="IK1671" s="1"/>
      <c r="IL1671" s="1"/>
      <c r="IM1671" s="1"/>
      <c r="IN1671" s="1"/>
      <c r="IO1671" s="1"/>
      <c r="IP1671" s="1"/>
      <c r="IQ1671" s="1"/>
      <c r="IR1671" s="1"/>
      <c r="IS1671" s="1"/>
      <c r="IT1671" s="1"/>
      <c r="IU1671" s="1"/>
      <c r="IV1671" s="1"/>
      <c r="IW1671" s="1"/>
      <c r="IX1671" s="1"/>
    </row>
    <row r="1672" spans="4:258" x14ac:dyDescent="0.4">
      <c r="D1672" s="2">
        <v>44001</v>
      </c>
      <c r="E1672" s="1" t="s">
        <v>8077</v>
      </c>
      <c r="F1672" s="1" t="s">
        <v>7</v>
      </c>
      <c r="G1672" s="1" t="s">
        <v>467</v>
      </c>
      <c r="H1672" s="1" t="s">
        <v>529</v>
      </c>
      <c r="I1672" s="1" t="s">
        <v>715</v>
      </c>
      <c r="J1672" s="1" t="s">
        <v>1231</v>
      </c>
      <c r="K1672" s="1" t="s">
        <v>2128</v>
      </c>
      <c r="L1672" s="1" t="s">
        <v>1252</v>
      </c>
      <c r="M1672" s="1" t="s">
        <v>410</v>
      </c>
      <c r="N1672" s="1" t="s">
        <v>868</v>
      </c>
      <c r="O1672" s="1">
        <v>0.86</v>
      </c>
      <c r="P1672" s="1" t="s">
        <v>8076</v>
      </c>
      <c r="Q1672" s="1" t="s">
        <v>8078</v>
      </c>
      <c r="R1672" s="1" t="s">
        <v>8080</v>
      </c>
      <c r="S1672" s="1" t="s">
        <v>339</v>
      </c>
      <c r="T1672" s="1" t="s">
        <v>6697</v>
      </c>
      <c r="U1672" s="1" t="s">
        <v>6703</v>
      </c>
      <c r="V1672" s="1" t="s">
        <v>2718</v>
      </c>
      <c r="W1672" s="1" t="s">
        <v>2716</v>
      </c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  <c r="GI1672" s="1"/>
      <c r="GJ1672" s="1"/>
      <c r="GK1672" s="1"/>
      <c r="GL1672" s="1"/>
      <c r="GM1672" s="1"/>
      <c r="GN1672" s="1"/>
      <c r="GO1672" s="1"/>
      <c r="GP1672" s="1"/>
      <c r="GQ1672" s="1"/>
      <c r="GR1672" s="1"/>
      <c r="GS1672" s="1"/>
      <c r="GT1672" s="1"/>
      <c r="GU1672" s="1"/>
      <c r="GV1672" s="1"/>
      <c r="GW1672" s="1"/>
      <c r="GX1672" s="1"/>
      <c r="GY1672" s="1"/>
      <c r="GZ1672" s="1"/>
      <c r="HA1672" s="1"/>
      <c r="HB1672" s="1"/>
      <c r="HC1672" s="1"/>
      <c r="HD1672" s="1"/>
      <c r="HE1672" s="1"/>
      <c r="HF1672" s="1"/>
      <c r="HG1672" s="1"/>
      <c r="HH1672" s="1"/>
      <c r="HI1672" s="1"/>
      <c r="HJ1672" s="1"/>
      <c r="HK1672" s="1"/>
      <c r="HL1672" s="1"/>
      <c r="HM1672" s="1"/>
      <c r="HN1672" s="1"/>
      <c r="HO1672" s="1"/>
      <c r="HP1672" s="1"/>
      <c r="HQ1672" s="1"/>
      <c r="HR1672" s="1"/>
      <c r="HS1672" s="1"/>
      <c r="HT1672" s="1"/>
      <c r="HU1672" s="1"/>
      <c r="HV1672" s="1"/>
      <c r="HW1672" s="1"/>
      <c r="HX1672" s="1"/>
      <c r="HY1672" s="1"/>
      <c r="HZ1672" s="1"/>
      <c r="IA1672" s="1"/>
      <c r="IB1672" s="1"/>
      <c r="IC1672" s="1"/>
      <c r="ID1672" s="1"/>
      <c r="IE1672" s="1"/>
      <c r="IF1672" s="1"/>
      <c r="IG1672" s="1"/>
      <c r="IH1672" s="1"/>
      <c r="II1672" s="1"/>
      <c r="IJ1672" s="1"/>
      <c r="IK1672" s="1"/>
      <c r="IL1672" s="1"/>
      <c r="IM1672" s="1"/>
      <c r="IN1672" s="1"/>
      <c r="IO1672" s="1"/>
      <c r="IP1672" s="1"/>
      <c r="IQ1672" s="1"/>
      <c r="IR1672" s="1"/>
      <c r="IS1672" s="1"/>
      <c r="IT1672" s="1"/>
      <c r="IU1672" s="1"/>
      <c r="IV1672" s="1"/>
      <c r="IW1672" s="1"/>
      <c r="IX1672" s="1"/>
    </row>
    <row r="1673" spans="4:258" x14ac:dyDescent="0.4">
      <c r="D1673" s="2">
        <v>44001</v>
      </c>
      <c r="E1673" s="1" t="s">
        <v>8075</v>
      </c>
      <c r="F1673" s="1" t="s">
        <v>477</v>
      </c>
      <c r="G1673" s="1" t="s">
        <v>147</v>
      </c>
      <c r="H1673" s="1" t="s">
        <v>448</v>
      </c>
      <c r="I1673" s="1" t="s">
        <v>652</v>
      </c>
      <c r="J1673" s="1" t="s">
        <v>1261</v>
      </c>
      <c r="K1673" s="1" t="s">
        <v>1567</v>
      </c>
      <c r="L1673" s="1" t="s">
        <v>1568</v>
      </c>
      <c r="M1673" s="1" t="s">
        <v>651</v>
      </c>
      <c r="N1673" s="1" t="s">
        <v>868</v>
      </c>
      <c r="O1673" s="1">
        <v>0.86</v>
      </c>
      <c r="P1673" s="1" t="s">
        <v>8081</v>
      </c>
      <c r="Q1673" s="1" t="s">
        <v>8082</v>
      </c>
      <c r="R1673" s="1" t="s">
        <v>8083</v>
      </c>
      <c r="S1673" s="1" t="s">
        <v>339</v>
      </c>
      <c r="T1673" s="1" t="s">
        <v>6697</v>
      </c>
      <c r="U1673" s="1" t="s">
        <v>6703</v>
      </c>
      <c r="V1673" s="1" t="s">
        <v>2718</v>
      </c>
      <c r="W1673" s="1" t="s">
        <v>2716</v>
      </c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  <c r="GI1673" s="1"/>
      <c r="GJ1673" s="1"/>
      <c r="GK1673" s="1"/>
      <c r="GL1673" s="1"/>
      <c r="GM1673" s="1"/>
      <c r="GN1673" s="1"/>
      <c r="GO1673" s="1"/>
      <c r="GP1673" s="1"/>
      <c r="GQ1673" s="1"/>
      <c r="GR1673" s="1"/>
      <c r="GS1673" s="1"/>
      <c r="GT1673" s="1"/>
      <c r="GU1673" s="1"/>
      <c r="GV1673" s="1"/>
      <c r="GW1673" s="1"/>
      <c r="GX1673" s="1"/>
      <c r="GY1673" s="1"/>
      <c r="GZ1673" s="1"/>
      <c r="HA1673" s="1"/>
      <c r="HB1673" s="1"/>
      <c r="HC1673" s="1"/>
      <c r="HD1673" s="1"/>
      <c r="HE1673" s="1"/>
      <c r="HF1673" s="1"/>
      <c r="HG1673" s="1"/>
      <c r="HH1673" s="1"/>
      <c r="HI1673" s="1"/>
      <c r="HJ1673" s="1"/>
      <c r="HK1673" s="1"/>
      <c r="HL1673" s="1"/>
      <c r="HM1673" s="1"/>
      <c r="HN1673" s="1"/>
      <c r="HO1673" s="1"/>
      <c r="HP1673" s="1"/>
      <c r="HQ1673" s="1"/>
      <c r="HR1673" s="1"/>
      <c r="HS1673" s="1"/>
      <c r="HT1673" s="1"/>
      <c r="HU1673" s="1"/>
      <c r="HV1673" s="1"/>
      <c r="HW1673" s="1"/>
      <c r="HX1673" s="1"/>
      <c r="HY1673" s="1"/>
      <c r="HZ1673" s="1"/>
      <c r="IA1673" s="1"/>
      <c r="IB1673" s="1"/>
      <c r="IC1673" s="1"/>
      <c r="ID1673" s="1"/>
      <c r="IE1673" s="1"/>
      <c r="IF1673" s="1"/>
      <c r="IG1673" s="1"/>
      <c r="IH1673" s="1"/>
      <c r="II1673" s="1"/>
      <c r="IJ1673" s="1"/>
      <c r="IK1673" s="1"/>
      <c r="IL1673" s="1"/>
      <c r="IM1673" s="1"/>
      <c r="IN1673" s="1"/>
      <c r="IO1673" s="1"/>
      <c r="IP1673" s="1"/>
      <c r="IQ1673" s="1"/>
      <c r="IR1673" s="1"/>
      <c r="IS1673" s="1"/>
      <c r="IT1673" s="1"/>
      <c r="IU1673" s="1"/>
      <c r="IV1673" s="1"/>
      <c r="IW1673" s="1"/>
      <c r="IX1673" s="1"/>
    </row>
    <row r="1674" spans="4:258" x14ac:dyDescent="0.4">
      <c r="D1674" s="2">
        <v>44001</v>
      </c>
      <c r="E1674" s="1" t="s">
        <v>8079</v>
      </c>
      <c r="F1674" s="1" t="s">
        <v>569</v>
      </c>
      <c r="G1674" s="1" t="s">
        <v>147</v>
      </c>
      <c r="H1674" s="1" t="s">
        <v>86</v>
      </c>
      <c r="I1674" s="1" t="s">
        <v>80</v>
      </c>
      <c r="J1674" s="1" t="s">
        <v>641</v>
      </c>
      <c r="K1674" s="1" t="s">
        <v>882</v>
      </c>
      <c r="L1674" s="1" t="s">
        <v>645</v>
      </c>
      <c r="M1674" s="1" t="s">
        <v>643</v>
      </c>
      <c r="N1674" s="1" t="s">
        <v>868</v>
      </c>
      <c r="O1674" s="1">
        <v>0.86</v>
      </c>
      <c r="P1674" s="1" t="s">
        <v>8088</v>
      </c>
      <c r="Q1674" s="1" t="s">
        <v>8086</v>
      </c>
      <c r="R1674" s="1" t="s">
        <v>8087</v>
      </c>
      <c r="S1674" s="1" t="s">
        <v>339</v>
      </c>
      <c r="T1674" s="1" t="s">
        <v>6697</v>
      </c>
      <c r="U1674" s="1" t="s">
        <v>6703</v>
      </c>
      <c r="V1674" s="1" t="s">
        <v>2718</v>
      </c>
      <c r="W1674" s="1" t="s">
        <v>2716</v>
      </c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  <c r="GD1674" s="1"/>
      <c r="GE1674" s="1"/>
      <c r="GF1674" s="1"/>
      <c r="GG1674" s="1"/>
      <c r="GH1674" s="1"/>
      <c r="GI1674" s="1"/>
      <c r="GJ1674" s="1"/>
      <c r="GK1674" s="1"/>
      <c r="GL1674" s="1"/>
      <c r="GM1674" s="1"/>
      <c r="GN1674" s="1"/>
      <c r="GO1674" s="1"/>
      <c r="GP1674" s="1"/>
      <c r="GQ1674" s="1"/>
      <c r="GR1674" s="1"/>
      <c r="GS1674" s="1"/>
      <c r="GT1674" s="1"/>
      <c r="GU1674" s="1"/>
      <c r="GV1674" s="1"/>
      <c r="GW1674" s="1"/>
      <c r="GX1674" s="1"/>
      <c r="GY1674" s="1"/>
      <c r="GZ1674" s="1"/>
      <c r="HA1674" s="1"/>
      <c r="HB1674" s="1"/>
      <c r="HC1674" s="1"/>
      <c r="HD1674" s="1"/>
      <c r="HE1674" s="1"/>
      <c r="HF1674" s="1"/>
      <c r="HG1674" s="1"/>
      <c r="HH1674" s="1"/>
      <c r="HI1674" s="1"/>
      <c r="HJ1674" s="1"/>
      <c r="HK1674" s="1"/>
      <c r="HL1674" s="1"/>
      <c r="HM1674" s="1"/>
      <c r="HN1674" s="1"/>
      <c r="HO1674" s="1"/>
      <c r="HP1674" s="1"/>
      <c r="HQ1674" s="1"/>
      <c r="HR1674" s="1"/>
      <c r="HS1674" s="1"/>
      <c r="HT1674" s="1"/>
      <c r="HU1674" s="1"/>
      <c r="HV1674" s="1"/>
      <c r="HW1674" s="1"/>
      <c r="HX1674" s="1"/>
      <c r="HY1674" s="1"/>
      <c r="HZ1674" s="1"/>
      <c r="IA1674" s="1"/>
      <c r="IB1674" s="1"/>
      <c r="IC1674" s="1"/>
      <c r="ID1674" s="1"/>
      <c r="IE1674" s="1"/>
      <c r="IF1674" s="1"/>
      <c r="IG1674" s="1"/>
      <c r="IH1674" s="1"/>
      <c r="II1674" s="1"/>
      <c r="IJ1674" s="1"/>
      <c r="IK1674" s="1"/>
      <c r="IL1674" s="1"/>
      <c r="IM1674" s="1"/>
      <c r="IN1674" s="1"/>
      <c r="IO1674" s="1"/>
      <c r="IP1674" s="1"/>
      <c r="IQ1674" s="1"/>
      <c r="IR1674" s="1"/>
      <c r="IS1674" s="1"/>
      <c r="IT1674" s="1"/>
      <c r="IU1674" s="1"/>
      <c r="IV1674" s="1"/>
      <c r="IW1674" s="1"/>
      <c r="IX1674" s="1"/>
    </row>
    <row r="1675" spans="4:258" x14ac:dyDescent="0.4">
      <c r="D1675" s="2">
        <v>44001</v>
      </c>
      <c r="E1675" s="1" t="s">
        <v>8090</v>
      </c>
      <c r="F1675" s="1" t="s">
        <v>467</v>
      </c>
      <c r="G1675" s="1" t="s">
        <v>21</v>
      </c>
      <c r="H1675" s="1" t="s">
        <v>952</v>
      </c>
      <c r="I1675" s="1" t="s">
        <v>1277</v>
      </c>
      <c r="J1675" s="1" t="s">
        <v>405</v>
      </c>
      <c r="K1675" s="1" t="s">
        <v>71</v>
      </c>
      <c r="L1675" s="1" t="s">
        <v>656</v>
      </c>
      <c r="M1675" s="1" t="s">
        <v>98</v>
      </c>
      <c r="N1675" s="1" t="s">
        <v>372</v>
      </c>
      <c r="O1675" s="1">
        <v>0.86</v>
      </c>
      <c r="P1675" s="1" t="s">
        <v>8091</v>
      </c>
      <c r="Q1675" s="1" t="s">
        <v>8092</v>
      </c>
      <c r="R1675" s="1" t="s">
        <v>8089</v>
      </c>
      <c r="S1675" s="1" t="s">
        <v>339</v>
      </c>
      <c r="T1675" s="1" t="s">
        <v>6697</v>
      </c>
      <c r="U1675" s="1" t="s">
        <v>6703</v>
      </c>
      <c r="V1675" s="1" t="s">
        <v>2718</v>
      </c>
      <c r="W1675" s="1" t="s">
        <v>2716</v>
      </c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  <c r="GI1675" s="1"/>
      <c r="GJ1675" s="1"/>
      <c r="GK1675" s="1"/>
      <c r="GL1675" s="1"/>
      <c r="GM1675" s="1"/>
      <c r="GN1675" s="1"/>
      <c r="GO1675" s="1"/>
      <c r="GP1675" s="1"/>
      <c r="GQ1675" s="1"/>
      <c r="GR1675" s="1"/>
      <c r="GS1675" s="1"/>
      <c r="GT1675" s="1"/>
      <c r="GU1675" s="1"/>
      <c r="GV1675" s="1"/>
      <c r="GW1675" s="1"/>
      <c r="GX1675" s="1"/>
      <c r="GY1675" s="1"/>
      <c r="GZ1675" s="1"/>
      <c r="HA1675" s="1"/>
      <c r="HB1675" s="1"/>
      <c r="HC1675" s="1"/>
      <c r="HD1675" s="1"/>
      <c r="HE1675" s="1"/>
      <c r="HF1675" s="1"/>
      <c r="HG1675" s="1"/>
      <c r="HH1675" s="1"/>
      <c r="HI1675" s="1"/>
      <c r="HJ1675" s="1"/>
      <c r="HK1675" s="1"/>
      <c r="HL1675" s="1"/>
      <c r="HM1675" s="1"/>
      <c r="HN1675" s="1"/>
      <c r="HO1675" s="1"/>
      <c r="HP1675" s="1"/>
      <c r="HQ1675" s="1"/>
      <c r="HR1675" s="1"/>
      <c r="HS1675" s="1"/>
      <c r="HT1675" s="1"/>
      <c r="HU1675" s="1"/>
      <c r="HV1675" s="1"/>
      <c r="HW1675" s="1"/>
      <c r="HX1675" s="1"/>
      <c r="HY1675" s="1"/>
      <c r="HZ1675" s="1"/>
      <c r="IA1675" s="1"/>
      <c r="IB1675" s="1"/>
      <c r="IC1675" s="1"/>
      <c r="ID1675" s="1"/>
      <c r="IE1675" s="1"/>
      <c r="IF1675" s="1"/>
      <c r="IG1675" s="1"/>
      <c r="IH1675" s="1"/>
      <c r="II1675" s="1"/>
      <c r="IJ1675" s="1"/>
      <c r="IK1675" s="1"/>
      <c r="IL1675" s="1"/>
      <c r="IM1675" s="1"/>
      <c r="IN1675" s="1"/>
      <c r="IO1675" s="1"/>
      <c r="IP1675" s="1"/>
      <c r="IQ1675" s="1"/>
      <c r="IR1675" s="1"/>
      <c r="IS1675" s="1"/>
      <c r="IT1675" s="1"/>
      <c r="IU1675" s="1"/>
      <c r="IV1675" s="1"/>
      <c r="IW1675" s="1"/>
      <c r="IX1675" s="1"/>
    </row>
    <row r="1676" spans="4:258" x14ac:dyDescent="0.4">
      <c r="D1676" s="2">
        <v>44001</v>
      </c>
      <c r="E1676" s="1" t="s">
        <v>8084</v>
      </c>
      <c r="F1676" s="1" t="s">
        <v>490</v>
      </c>
      <c r="G1676" s="1" t="s">
        <v>569</v>
      </c>
      <c r="H1676" s="1" t="s">
        <v>642</v>
      </c>
      <c r="I1676" s="1" t="s">
        <v>1277</v>
      </c>
      <c r="J1676" s="1" t="s">
        <v>75</v>
      </c>
      <c r="K1676" s="1" t="s">
        <v>71</v>
      </c>
      <c r="L1676" s="1" t="s">
        <v>74</v>
      </c>
      <c r="M1676" s="1" t="s">
        <v>98</v>
      </c>
      <c r="N1676" s="1" t="s">
        <v>868</v>
      </c>
      <c r="O1676" s="1">
        <v>0.86</v>
      </c>
      <c r="P1676" s="1" t="s">
        <v>8085</v>
      </c>
      <c r="Q1676" s="1" t="s">
        <v>8094</v>
      </c>
      <c r="R1676" s="1" t="s">
        <v>8097</v>
      </c>
      <c r="S1676" s="1" t="s">
        <v>339</v>
      </c>
      <c r="T1676" s="1" t="s">
        <v>6697</v>
      </c>
      <c r="U1676" s="1" t="s">
        <v>6703</v>
      </c>
      <c r="V1676" s="1" t="s">
        <v>2718</v>
      </c>
      <c r="W1676" s="1" t="s">
        <v>2716</v>
      </c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  <c r="GD1676" s="1"/>
      <c r="GE1676" s="1"/>
      <c r="GF1676" s="1"/>
      <c r="GG1676" s="1"/>
      <c r="GH1676" s="1"/>
      <c r="GI1676" s="1"/>
      <c r="GJ1676" s="1"/>
      <c r="GK1676" s="1"/>
      <c r="GL1676" s="1"/>
      <c r="GM1676" s="1"/>
      <c r="GN1676" s="1"/>
      <c r="GO1676" s="1"/>
      <c r="GP1676" s="1"/>
      <c r="GQ1676" s="1"/>
      <c r="GR1676" s="1"/>
      <c r="GS1676" s="1"/>
      <c r="GT1676" s="1"/>
      <c r="GU1676" s="1"/>
      <c r="GV1676" s="1"/>
      <c r="GW1676" s="1"/>
      <c r="GX1676" s="1"/>
      <c r="GY1676" s="1"/>
      <c r="GZ1676" s="1"/>
      <c r="HA1676" s="1"/>
      <c r="HB1676" s="1"/>
      <c r="HC1676" s="1"/>
      <c r="HD1676" s="1"/>
      <c r="HE1676" s="1"/>
      <c r="HF1676" s="1"/>
      <c r="HG1676" s="1"/>
      <c r="HH1676" s="1"/>
      <c r="HI1676" s="1"/>
      <c r="HJ1676" s="1"/>
      <c r="HK1676" s="1"/>
      <c r="HL1676" s="1"/>
      <c r="HM1676" s="1"/>
      <c r="HN1676" s="1"/>
      <c r="HO1676" s="1"/>
      <c r="HP1676" s="1"/>
      <c r="HQ1676" s="1"/>
      <c r="HR1676" s="1"/>
      <c r="HS1676" s="1"/>
      <c r="HT1676" s="1"/>
      <c r="HU1676" s="1"/>
      <c r="HV1676" s="1"/>
      <c r="HW1676" s="1"/>
      <c r="HX1676" s="1"/>
      <c r="HY1676" s="1"/>
      <c r="HZ1676" s="1"/>
      <c r="IA1676" s="1"/>
      <c r="IB1676" s="1"/>
      <c r="IC1676" s="1"/>
      <c r="ID1676" s="1"/>
      <c r="IE1676" s="1"/>
      <c r="IF1676" s="1"/>
      <c r="IG1676" s="1"/>
      <c r="IH1676" s="1"/>
      <c r="II1676" s="1"/>
      <c r="IJ1676" s="1"/>
      <c r="IK1676" s="1"/>
      <c r="IL1676" s="1"/>
      <c r="IM1676" s="1"/>
      <c r="IN1676" s="1"/>
      <c r="IO1676" s="1"/>
      <c r="IP1676" s="1"/>
      <c r="IQ1676" s="1"/>
      <c r="IR1676" s="1"/>
      <c r="IS1676" s="1"/>
      <c r="IT1676" s="1"/>
      <c r="IU1676" s="1"/>
      <c r="IV1676" s="1"/>
      <c r="IW1676" s="1"/>
      <c r="IX1676" s="1"/>
    </row>
    <row r="1677" spans="4:258" x14ac:dyDescent="0.4">
      <c r="D1677" s="2">
        <v>44001</v>
      </c>
      <c r="E1677" s="1" t="s">
        <v>8095</v>
      </c>
      <c r="F1677" s="1" t="s">
        <v>467</v>
      </c>
      <c r="G1677" s="1" t="s">
        <v>477</v>
      </c>
      <c r="H1677" s="1" t="s">
        <v>504</v>
      </c>
      <c r="I1677" s="1" t="s">
        <v>1572</v>
      </c>
      <c r="J1677" s="1" t="s">
        <v>75</v>
      </c>
      <c r="K1677" s="1" t="s">
        <v>850</v>
      </c>
      <c r="L1677" s="1" t="s">
        <v>414</v>
      </c>
      <c r="M1677" s="1" t="s">
        <v>659</v>
      </c>
      <c r="N1677" s="1" t="s">
        <v>372</v>
      </c>
      <c r="O1677" s="1">
        <v>0.86</v>
      </c>
      <c r="P1677" s="1" t="s">
        <v>8100</v>
      </c>
      <c r="Q1677" s="1" t="s">
        <v>8101</v>
      </c>
      <c r="R1677" s="1" t="s">
        <v>8098</v>
      </c>
      <c r="S1677" s="1" t="s">
        <v>339</v>
      </c>
      <c r="T1677" s="1" t="s">
        <v>6697</v>
      </c>
      <c r="U1677" s="1" t="s">
        <v>6703</v>
      </c>
      <c r="V1677" s="1" t="s">
        <v>2718</v>
      </c>
      <c r="W1677" s="1" t="s">
        <v>2716</v>
      </c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  <c r="GD1677" s="1"/>
      <c r="GE1677" s="1"/>
      <c r="GF1677" s="1"/>
      <c r="GG1677" s="1"/>
      <c r="GH1677" s="1"/>
      <c r="GI1677" s="1"/>
      <c r="GJ1677" s="1"/>
      <c r="GK1677" s="1"/>
      <c r="GL1677" s="1"/>
      <c r="GM1677" s="1"/>
      <c r="GN1677" s="1"/>
      <c r="GO1677" s="1"/>
      <c r="GP1677" s="1"/>
      <c r="GQ1677" s="1"/>
      <c r="GR1677" s="1"/>
      <c r="GS1677" s="1"/>
      <c r="GT1677" s="1"/>
      <c r="GU1677" s="1"/>
      <c r="GV1677" s="1"/>
      <c r="GW1677" s="1"/>
      <c r="GX1677" s="1"/>
      <c r="GY1677" s="1"/>
      <c r="GZ1677" s="1"/>
      <c r="HA1677" s="1"/>
      <c r="HB1677" s="1"/>
      <c r="HC1677" s="1"/>
      <c r="HD1677" s="1"/>
      <c r="HE1677" s="1"/>
      <c r="HF1677" s="1"/>
      <c r="HG1677" s="1"/>
      <c r="HH1677" s="1"/>
      <c r="HI1677" s="1"/>
      <c r="HJ1677" s="1"/>
      <c r="HK1677" s="1"/>
      <c r="HL1677" s="1"/>
      <c r="HM1677" s="1"/>
      <c r="HN1677" s="1"/>
      <c r="HO1677" s="1"/>
      <c r="HP1677" s="1"/>
      <c r="HQ1677" s="1"/>
      <c r="HR1677" s="1"/>
      <c r="HS1677" s="1"/>
      <c r="HT1677" s="1"/>
      <c r="HU1677" s="1"/>
      <c r="HV1677" s="1"/>
      <c r="HW1677" s="1"/>
      <c r="HX1677" s="1"/>
      <c r="HY1677" s="1"/>
      <c r="HZ1677" s="1"/>
      <c r="IA1677" s="1"/>
      <c r="IB1677" s="1"/>
      <c r="IC1677" s="1"/>
      <c r="ID1677" s="1"/>
      <c r="IE1677" s="1"/>
      <c r="IF1677" s="1"/>
      <c r="IG1677" s="1"/>
      <c r="IH1677" s="1"/>
      <c r="II1677" s="1"/>
      <c r="IJ1677" s="1"/>
      <c r="IK1677" s="1"/>
      <c r="IL1677" s="1"/>
      <c r="IM1677" s="1"/>
      <c r="IN1677" s="1"/>
      <c r="IO1677" s="1"/>
      <c r="IP1677" s="1"/>
      <c r="IQ1677" s="1"/>
      <c r="IR1677" s="1"/>
      <c r="IS1677" s="1"/>
      <c r="IT1677" s="1"/>
      <c r="IU1677" s="1"/>
      <c r="IV1677" s="1"/>
      <c r="IW1677" s="1"/>
      <c r="IX1677" s="1"/>
    </row>
    <row r="1678" spans="4:258" x14ac:dyDescent="0.4">
      <c r="D1678" s="2">
        <v>44001</v>
      </c>
      <c r="E1678" s="1" t="s">
        <v>8093</v>
      </c>
      <c r="F1678" s="1" t="s">
        <v>147</v>
      </c>
      <c r="G1678" s="1" t="s">
        <v>147</v>
      </c>
      <c r="H1678" s="1" t="s">
        <v>952</v>
      </c>
      <c r="I1678" s="1" t="s">
        <v>451</v>
      </c>
      <c r="J1678" s="1" t="s">
        <v>1270</v>
      </c>
      <c r="K1678" s="1" t="s">
        <v>884</v>
      </c>
      <c r="L1678" s="1" t="s">
        <v>123</v>
      </c>
      <c r="M1678" s="1" t="s">
        <v>1614</v>
      </c>
      <c r="N1678" s="1" t="s">
        <v>428</v>
      </c>
      <c r="O1678" s="1">
        <v>0.86</v>
      </c>
      <c r="P1678" s="1" t="s">
        <v>8099</v>
      </c>
      <c r="Q1678" s="1" t="s">
        <v>8096</v>
      </c>
      <c r="R1678" s="1" t="s">
        <v>8102</v>
      </c>
      <c r="S1678" s="1" t="s">
        <v>339</v>
      </c>
      <c r="T1678" s="1" t="s">
        <v>6697</v>
      </c>
      <c r="U1678" s="1" t="s">
        <v>6703</v>
      </c>
      <c r="V1678" s="1" t="s">
        <v>2718</v>
      </c>
      <c r="W1678" s="1" t="s">
        <v>2716</v>
      </c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  <c r="GI1678" s="1"/>
      <c r="GJ1678" s="1"/>
      <c r="GK1678" s="1"/>
      <c r="GL1678" s="1"/>
      <c r="GM1678" s="1"/>
      <c r="GN1678" s="1"/>
      <c r="GO1678" s="1"/>
      <c r="GP1678" s="1"/>
      <c r="GQ1678" s="1"/>
      <c r="GR1678" s="1"/>
      <c r="GS1678" s="1"/>
      <c r="GT1678" s="1"/>
      <c r="GU1678" s="1"/>
      <c r="GV1678" s="1"/>
      <c r="GW1678" s="1"/>
      <c r="GX1678" s="1"/>
      <c r="GY1678" s="1"/>
      <c r="GZ1678" s="1"/>
      <c r="HA1678" s="1"/>
      <c r="HB1678" s="1"/>
      <c r="HC1678" s="1"/>
      <c r="HD1678" s="1"/>
      <c r="HE1678" s="1"/>
      <c r="HF1678" s="1"/>
      <c r="HG1678" s="1"/>
      <c r="HH1678" s="1"/>
      <c r="HI1678" s="1"/>
      <c r="HJ1678" s="1"/>
      <c r="HK1678" s="1"/>
      <c r="HL1678" s="1"/>
      <c r="HM1678" s="1"/>
      <c r="HN1678" s="1"/>
      <c r="HO1678" s="1"/>
      <c r="HP1678" s="1"/>
      <c r="HQ1678" s="1"/>
      <c r="HR1678" s="1"/>
      <c r="HS1678" s="1"/>
      <c r="HT1678" s="1"/>
      <c r="HU1678" s="1"/>
      <c r="HV1678" s="1"/>
      <c r="HW1678" s="1"/>
      <c r="HX1678" s="1"/>
      <c r="HY1678" s="1"/>
      <c r="HZ1678" s="1"/>
      <c r="IA1678" s="1"/>
      <c r="IB1678" s="1"/>
      <c r="IC1678" s="1"/>
      <c r="ID1678" s="1"/>
      <c r="IE1678" s="1"/>
      <c r="IF1678" s="1"/>
      <c r="IG1678" s="1"/>
      <c r="IH1678" s="1"/>
      <c r="II1678" s="1"/>
      <c r="IJ1678" s="1"/>
      <c r="IK1678" s="1"/>
      <c r="IL1678" s="1"/>
      <c r="IM1678" s="1"/>
      <c r="IN1678" s="1"/>
      <c r="IO1678" s="1"/>
      <c r="IP1678" s="1"/>
      <c r="IQ1678" s="1"/>
      <c r="IR1678" s="1"/>
      <c r="IS1678" s="1"/>
      <c r="IT1678" s="1"/>
      <c r="IU1678" s="1"/>
      <c r="IV1678" s="1"/>
      <c r="IW1678" s="1"/>
      <c r="IX1678" s="1"/>
    </row>
    <row r="1679" spans="4:258" x14ac:dyDescent="0.4">
      <c r="D1679" s="2">
        <v>44001</v>
      </c>
      <c r="E1679" s="1" t="s">
        <v>8107</v>
      </c>
      <c r="F1679" s="1" t="s">
        <v>7</v>
      </c>
      <c r="G1679" s="1" t="s">
        <v>490</v>
      </c>
      <c r="H1679" s="1" t="s">
        <v>529</v>
      </c>
      <c r="I1679" s="1" t="s">
        <v>226</v>
      </c>
      <c r="J1679" s="1" t="s">
        <v>146</v>
      </c>
      <c r="K1679" s="1" t="s">
        <v>884</v>
      </c>
      <c r="L1679" s="1" t="s">
        <v>898</v>
      </c>
      <c r="M1679" s="1" t="s">
        <v>897</v>
      </c>
      <c r="N1679" s="1" t="s">
        <v>428</v>
      </c>
      <c r="O1679" s="1">
        <v>0.86</v>
      </c>
      <c r="P1679" s="1" t="s">
        <v>8105</v>
      </c>
      <c r="Q1679" s="1" t="s">
        <v>8103</v>
      </c>
      <c r="R1679" s="1" t="s">
        <v>8109</v>
      </c>
      <c r="S1679" s="1" t="s">
        <v>339</v>
      </c>
      <c r="T1679" s="1" t="s">
        <v>6697</v>
      </c>
      <c r="U1679" s="1" t="s">
        <v>6703</v>
      </c>
      <c r="V1679" s="1" t="s">
        <v>2718</v>
      </c>
      <c r="W1679" s="1" t="s">
        <v>2716</v>
      </c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  <c r="GI1679" s="1"/>
      <c r="GJ1679" s="1"/>
      <c r="GK1679" s="1"/>
      <c r="GL1679" s="1"/>
      <c r="GM1679" s="1"/>
      <c r="GN1679" s="1"/>
      <c r="GO1679" s="1"/>
      <c r="GP1679" s="1"/>
      <c r="GQ1679" s="1"/>
      <c r="GR1679" s="1"/>
      <c r="GS1679" s="1"/>
      <c r="GT1679" s="1"/>
      <c r="GU1679" s="1"/>
      <c r="GV1679" s="1"/>
      <c r="GW1679" s="1"/>
      <c r="GX1679" s="1"/>
      <c r="GY1679" s="1"/>
      <c r="GZ1679" s="1"/>
      <c r="HA1679" s="1"/>
      <c r="HB1679" s="1"/>
      <c r="HC1679" s="1"/>
      <c r="HD1679" s="1"/>
      <c r="HE1679" s="1"/>
      <c r="HF1679" s="1"/>
      <c r="HG1679" s="1"/>
      <c r="HH1679" s="1"/>
      <c r="HI1679" s="1"/>
      <c r="HJ1679" s="1"/>
      <c r="HK1679" s="1"/>
      <c r="HL1679" s="1"/>
      <c r="HM1679" s="1"/>
      <c r="HN1679" s="1"/>
      <c r="HO1679" s="1"/>
      <c r="HP1679" s="1"/>
      <c r="HQ1679" s="1"/>
      <c r="HR1679" s="1"/>
      <c r="HS1679" s="1"/>
      <c r="HT1679" s="1"/>
      <c r="HU1679" s="1"/>
      <c r="HV1679" s="1"/>
      <c r="HW1679" s="1"/>
      <c r="HX1679" s="1"/>
      <c r="HY1679" s="1"/>
      <c r="HZ1679" s="1"/>
      <c r="IA1679" s="1"/>
      <c r="IB1679" s="1"/>
      <c r="IC1679" s="1"/>
      <c r="ID1679" s="1"/>
      <c r="IE1679" s="1"/>
      <c r="IF1679" s="1"/>
      <c r="IG1679" s="1"/>
      <c r="IH1679" s="1"/>
      <c r="II1679" s="1"/>
      <c r="IJ1679" s="1"/>
      <c r="IK1679" s="1"/>
      <c r="IL1679" s="1"/>
      <c r="IM1679" s="1"/>
      <c r="IN1679" s="1"/>
      <c r="IO1679" s="1"/>
      <c r="IP1679" s="1"/>
      <c r="IQ1679" s="1"/>
      <c r="IR1679" s="1"/>
      <c r="IS1679" s="1"/>
      <c r="IT1679" s="1"/>
      <c r="IU1679" s="1"/>
      <c r="IV1679" s="1"/>
      <c r="IW1679" s="1"/>
      <c r="IX1679" s="1"/>
    </row>
    <row r="1680" spans="4:258" x14ac:dyDescent="0.4">
      <c r="D1680" s="2">
        <v>44001</v>
      </c>
      <c r="E1680" s="1" t="s">
        <v>8104</v>
      </c>
      <c r="F1680" s="1" t="s">
        <v>479</v>
      </c>
      <c r="G1680" s="1" t="s">
        <v>467</v>
      </c>
      <c r="H1680" s="1" t="s">
        <v>642</v>
      </c>
      <c r="I1680" s="1" t="s">
        <v>137</v>
      </c>
      <c r="J1680" s="1" t="s">
        <v>1105</v>
      </c>
      <c r="K1680" s="1" t="s">
        <v>149</v>
      </c>
      <c r="L1680" s="1" t="s">
        <v>1295</v>
      </c>
      <c r="M1680" s="1" t="s">
        <v>902</v>
      </c>
      <c r="N1680" s="1" t="s">
        <v>92</v>
      </c>
      <c r="O1680" s="1">
        <v>0.86</v>
      </c>
      <c r="P1680" s="1" t="s">
        <v>8106</v>
      </c>
      <c r="Q1680" s="1" t="s">
        <v>8110</v>
      </c>
      <c r="R1680" s="1" t="s">
        <v>8108</v>
      </c>
      <c r="S1680" s="1" t="s">
        <v>339</v>
      </c>
      <c r="T1680" s="1" t="s">
        <v>6697</v>
      </c>
      <c r="U1680" s="1" t="s">
        <v>6703</v>
      </c>
      <c r="V1680" s="1" t="s">
        <v>2718</v>
      </c>
      <c r="W1680" s="1" t="s">
        <v>2716</v>
      </c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  <c r="GD1680" s="1"/>
      <c r="GE1680" s="1"/>
      <c r="GF1680" s="1"/>
      <c r="GG1680" s="1"/>
      <c r="GH1680" s="1"/>
      <c r="GI1680" s="1"/>
      <c r="GJ1680" s="1"/>
      <c r="GK1680" s="1"/>
      <c r="GL1680" s="1"/>
      <c r="GM1680" s="1"/>
      <c r="GN1680" s="1"/>
      <c r="GO1680" s="1"/>
      <c r="GP1680" s="1"/>
      <c r="GQ1680" s="1"/>
      <c r="GR1680" s="1"/>
      <c r="GS1680" s="1"/>
      <c r="GT1680" s="1"/>
      <c r="GU1680" s="1"/>
      <c r="GV1680" s="1"/>
      <c r="GW1680" s="1"/>
      <c r="GX1680" s="1"/>
      <c r="GY1680" s="1"/>
      <c r="GZ1680" s="1"/>
      <c r="HA1680" s="1"/>
      <c r="HB1680" s="1"/>
      <c r="HC1680" s="1"/>
      <c r="HD1680" s="1"/>
      <c r="HE1680" s="1"/>
      <c r="HF1680" s="1"/>
      <c r="HG1680" s="1"/>
      <c r="HH1680" s="1"/>
      <c r="HI1680" s="1"/>
      <c r="HJ1680" s="1"/>
      <c r="HK1680" s="1"/>
      <c r="HL1680" s="1"/>
      <c r="HM1680" s="1"/>
      <c r="HN1680" s="1"/>
      <c r="HO1680" s="1"/>
      <c r="HP1680" s="1"/>
      <c r="HQ1680" s="1"/>
      <c r="HR1680" s="1"/>
      <c r="HS1680" s="1"/>
      <c r="HT1680" s="1"/>
      <c r="HU1680" s="1"/>
      <c r="HV1680" s="1"/>
      <c r="HW1680" s="1"/>
      <c r="HX1680" s="1"/>
      <c r="HY1680" s="1"/>
      <c r="HZ1680" s="1"/>
      <c r="IA1680" s="1"/>
      <c r="IB1680" s="1"/>
      <c r="IC1680" s="1"/>
      <c r="ID1680" s="1"/>
      <c r="IE1680" s="1"/>
      <c r="IF1680" s="1"/>
      <c r="IG1680" s="1"/>
      <c r="IH1680" s="1"/>
      <c r="II1680" s="1"/>
      <c r="IJ1680" s="1"/>
      <c r="IK1680" s="1"/>
      <c r="IL1680" s="1"/>
      <c r="IM1680" s="1"/>
      <c r="IN1680" s="1"/>
      <c r="IO1680" s="1"/>
      <c r="IP1680" s="1"/>
      <c r="IQ1680" s="1"/>
      <c r="IR1680" s="1"/>
      <c r="IS1680" s="1"/>
      <c r="IT1680" s="1"/>
      <c r="IU1680" s="1"/>
      <c r="IV1680" s="1"/>
      <c r="IW1680" s="1"/>
      <c r="IX1680" s="1"/>
    </row>
    <row r="1681" spans="4:258" x14ac:dyDescent="0.4">
      <c r="D1681" s="2">
        <v>44001</v>
      </c>
      <c r="E1681" s="1" t="s">
        <v>8116</v>
      </c>
      <c r="F1681" s="1" t="s">
        <v>490</v>
      </c>
      <c r="G1681" s="1" t="s">
        <v>490</v>
      </c>
      <c r="H1681" s="1" t="s">
        <v>448</v>
      </c>
      <c r="I1681" s="1" t="s">
        <v>148</v>
      </c>
      <c r="J1681" s="1" t="s">
        <v>669</v>
      </c>
      <c r="K1681" s="1" t="s">
        <v>149</v>
      </c>
      <c r="L1681" s="1" t="s">
        <v>679</v>
      </c>
      <c r="M1681" s="1" t="s">
        <v>135</v>
      </c>
      <c r="N1681" s="1" t="s">
        <v>77</v>
      </c>
      <c r="O1681" s="1">
        <v>0.86</v>
      </c>
      <c r="P1681" s="1" t="s">
        <v>8118</v>
      </c>
      <c r="Q1681" s="1" t="s">
        <v>8111</v>
      </c>
      <c r="R1681" s="1" t="s">
        <v>8112</v>
      </c>
      <c r="S1681" s="1" t="s">
        <v>339</v>
      </c>
      <c r="T1681" s="1" t="s">
        <v>6697</v>
      </c>
      <c r="U1681" s="1" t="s">
        <v>6703</v>
      </c>
      <c r="V1681" s="1" t="s">
        <v>2718</v>
      </c>
      <c r="W1681" s="1" t="s">
        <v>2716</v>
      </c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  <c r="GD1681" s="1"/>
      <c r="GE1681" s="1"/>
      <c r="GF1681" s="1"/>
      <c r="GG1681" s="1"/>
      <c r="GH1681" s="1"/>
      <c r="GI1681" s="1"/>
      <c r="GJ1681" s="1"/>
      <c r="GK1681" s="1"/>
      <c r="GL1681" s="1"/>
      <c r="GM1681" s="1"/>
      <c r="GN1681" s="1"/>
      <c r="GO1681" s="1"/>
      <c r="GP1681" s="1"/>
      <c r="GQ1681" s="1"/>
      <c r="GR1681" s="1"/>
      <c r="GS1681" s="1"/>
      <c r="GT1681" s="1"/>
      <c r="GU1681" s="1"/>
      <c r="GV1681" s="1"/>
      <c r="GW1681" s="1"/>
      <c r="GX1681" s="1"/>
      <c r="GY1681" s="1"/>
      <c r="GZ1681" s="1"/>
      <c r="HA1681" s="1"/>
      <c r="HB1681" s="1"/>
      <c r="HC1681" s="1"/>
      <c r="HD1681" s="1"/>
      <c r="HE1681" s="1"/>
      <c r="HF1681" s="1"/>
      <c r="HG1681" s="1"/>
      <c r="HH1681" s="1"/>
      <c r="HI1681" s="1"/>
      <c r="HJ1681" s="1"/>
      <c r="HK1681" s="1"/>
      <c r="HL1681" s="1"/>
      <c r="HM1681" s="1"/>
      <c r="HN1681" s="1"/>
      <c r="HO1681" s="1"/>
      <c r="HP1681" s="1"/>
      <c r="HQ1681" s="1"/>
      <c r="HR1681" s="1"/>
      <c r="HS1681" s="1"/>
      <c r="HT1681" s="1"/>
      <c r="HU1681" s="1"/>
      <c r="HV1681" s="1"/>
      <c r="HW1681" s="1"/>
      <c r="HX1681" s="1"/>
      <c r="HY1681" s="1"/>
      <c r="HZ1681" s="1"/>
      <c r="IA1681" s="1"/>
      <c r="IB1681" s="1"/>
      <c r="IC1681" s="1"/>
      <c r="ID1681" s="1"/>
      <c r="IE1681" s="1"/>
      <c r="IF1681" s="1"/>
      <c r="IG1681" s="1"/>
      <c r="IH1681" s="1"/>
      <c r="II1681" s="1"/>
      <c r="IJ1681" s="1"/>
      <c r="IK1681" s="1"/>
      <c r="IL1681" s="1"/>
      <c r="IM1681" s="1"/>
      <c r="IN1681" s="1"/>
      <c r="IO1681" s="1"/>
      <c r="IP1681" s="1"/>
      <c r="IQ1681" s="1"/>
      <c r="IR1681" s="1"/>
      <c r="IS1681" s="1"/>
      <c r="IT1681" s="1"/>
      <c r="IU1681" s="1"/>
      <c r="IV1681" s="1"/>
      <c r="IW1681" s="1"/>
      <c r="IX1681" s="1"/>
    </row>
    <row r="1682" spans="4:258" x14ac:dyDescent="0.4">
      <c r="D1682" s="2">
        <v>44001</v>
      </c>
      <c r="E1682" s="1" t="s">
        <v>8114</v>
      </c>
      <c r="F1682" s="1" t="s">
        <v>461</v>
      </c>
      <c r="G1682" s="1" t="s">
        <v>524</v>
      </c>
      <c r="H1682" s="1" t="s">
        <v>883</v>
      </c>
      <c r="I1682" s="1" t="s">
        <v>148</v>
      </c>
      <c r="J1682" s="1" t="s">
        <v>676</v>
      </c>
      <c r="K1682" s="1" t="s">
        <v>2757</v>
      </c>
      <c r="L1682" s="1" t="s">
        <v>152</v>
      </c>
      <c r="M1682" s="1" t="s">
        <v>143</v>
      </c>
      <c r="N1682" s="1" t="s">
        <v>428</v>
      </c>
      <c r="O1682" s="1">
        <v>0.86</v>
      </c>
      <c r="P1682" s="1" t="s">
        <v>8113</v>
      </c>
      <c r="Q1682" s="1" t="s">
        <v>8115</v>
      </c>
      <c r="R1682" s="1" t="s">
        <v>8117</v>
      </c>
      <c r="S1682" s="1" t="s">
        <v>339</v>
      </c>
      <c r="T1682" s="1" t="s">
        <v>6697</v>
      </c>
      <c r="U1682" s="1" t="s">
        <v>6703</v>
      </c>
      <c r="V1682" s="1" t="s">
        <v>2718</v>
      </c>
      <c r="W1682" s="1" t="s">
        <v>2716</v>
      </c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  <c r="GD1682" s="1"/>
      <c r="GE1682" s="1"/>
      <c r="GF1682" s="1"/>
      <c r="GG1682" s="1"/>
      <c r="GH1682" s="1"/>
      <c r="GI1682" s="1"/>
      <c r="GJ1682" s="1"/>
      <c r="GK1682" s="1"/>
      <c r="GL1682" s="1"/>
      <c r="GM1682" s="1"/>
      <c r="GN1682" s="1"/>
      <c r="GO1682" s="1"/>
      <c r="GP1682" s="1"/>
      <c r="GQ1682" s="1"/>
      <c r="GR1682" s="1"/>
      <c r="GS1682" s="1"/>
      <c r="GT1682" s="1"/>
      <c r="GU1682" s="1"/>
      <c r="GV1682" s="1"/>
      <c r="GW1682" s="1"/>
      <c r="GX1682" s="1"/>
      <c r="GY1682" s="1"/>
      <c r="GZ1682" s="1"/>
      <c r="HA1682" s="1"/>
      <c r="HB1682" s="1"/>
      <c r="HC1682" s="1"/>
      <c r="HD1682" s="1"/>
      <c r="HE1682" s="1"/>
      <c r="HF1682" s="1"/>
      <c r="HG1682" s="1"/>
      <c r="HH1682" s="1"/>
      <c r="HI1682" s="1"/>
      <c r="HJ1682" s="1"/>
      <c r="HK1682" s="1"/>
      <c r="HL1682" s="1"/>
      <c r="HM1682" s="1"/>
      <c r="HN1682" s="1"/>
      <c r="HO1682" s="1"/>
      <c r="HP1682" s="1"/>
      <c r="HQ1682" s="1"/>
      <c r="HR1682" s="1"/>
      <c r="HS1682" s="1"/>
      <c r="HT1682" s="1"/>
      <c r="HU1682" s="1"/>
      <c r="HV1682" s="1"/>
      <c r="HW1682" s="1"/>
      <c r="HX1682" s="1"/>
      <c r="HY1682" s="1"/>
      <c r="HZ1682" s="1"/>
      <c r="IA1682" s="1"/>
      <c r="IB1682" s="1"/>
      <c r="IC1682" s="1"/>
      <c r="ID1682" s="1"/>
      <c r="IE1682" s="1"/>
      <c r="IF1682" s="1"/>
      <c r="IG1682" s="1"/>
      <c r="IH1682" s="1"/>
      <c r="II1682" s="1"/>
      <c r="IJ1682" s="1"/>
      <c r="IK1682" s="1"/>
      <c r="IL1682" s="1"/>
      <c r="IM1682" s="1"/>
      <c r="IN1682" s="1"/>
      <c r="IO1682" s="1"/>
      <c r="IP1682" s="1"/>
      <c r="IQ1682" s="1"/>
      <c r="IR1682" s="1"/>
      <c r="IS1682" s="1"/>
      <c r="IT1682" s="1"/>
      <c r="IU1682" s="1"/>
      <c r="IV1682" s="1"/>
      <c r="IW1682" s="1"/>
      <c r="IX1682" s="1"/>
    </row>
    <row r="1683" spans="4:258" x14ac:dyDescent="0.4">
      <c r="D1683" s="2">
        <v>44001</v>
      </c>
      <c r="E1683" s="1" t="s">
        <v>8119</v>
      </c>
      <c r="F1683" s="1" t="s">
        <v>532</v>
      </c>
      <c r="G1683" s="1" t="s">
        <v>490</v>
      </c>
      <c r="H1683" s="1" t="s">
        <v>952</v>
      </c>
      <c r="I1683" s="1" t="s">
        <v>943</v>
      </c>
      <c r="J1683" s="1" t="s">
        <v>444</v>
      </c>
      <c r="K1683" s="1" t="s">
        <v>194</v>
      </c>
      <c r="L1683" s="1" t="s">
        <v>476</v>
      </c>
      <c r="M1683" s="1" t="s">
        <v>1633</v>
      </c>
      <c r="N1683" s="1" t="s">
        <v>92</v>
      </c>
      <c r="O1683" s="1">
        <v>0.86</v>
      </c>
      <c r="P1683" s="1" t="s">
        <v>8127</v>
      </c>
      <c r="Q1683" s="1" t="s">
        <v>8122</v>
      </c>
      <c r="R1683" s="1" t="s">
        <v>8120</v>
      </c>
      <c r="S1683" s="1" t="s">
        <v>339</v>
      </c>
      <c r="T1683" s="1" t="s">
        <v>6697</v>
      </c>
      <c r="U1683" s="1" t="s">
        <v>6703</v>
      </c>
      <c r="V1683" s="1" t="s">
        <v>2718</v>
      </c>
      <c r="W1683" s="1" t="s">
        <v>2716</v>
      </c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  <c r="GI1683" s="1"/>
      <c r="GJ1683" s="1"/>
      <c r="GK1683" s="1"/>
      <c r="GL1683" s="1"/>
      <c r="GM1683" s="1"/>
      <c r="GN1683" s="1"/>
      <c r="GO1683" s="1"/>
      <c r="GP1683" s="1"/>
      <c r="GQ1683" s="1"/>
      <c r="GR1683" s="1"/>
      <c r="GS1683" s="1"/>
      <c r="GT1683" s="1"/>
      <c r="GU1683" s="1"/>
      <c r="GV1683" s="1"/>
      <c r="GW1683" s="1"/>
      <c r="GX1683" s="1"/>
      <c r="GY1683" s="1"/>
      <c r="GZ1683" s="1"/>
      <c r="HA1683" s="1"/>
      <c r="HB1683" s="1"/>
      <c r="HC1683" s="1"/>
      <c r="HD1683" s="1"/>
      <c r="HE1683" s="1"/>
      <c r="HF1683" s="1"/>
      <c r="HG1683" s="1"/>
      <c r="HH1683" s="1"/>
      <c r="HI1683" s="1"/>
      <c r="HJ1683" s="1"/>
      <c r="HK1683" s="1"/>
      <c r="HL1683" s="1"/>
      <c r="HM1683" s="1"/>
      <c r="HN1683" s="1"/>
      <c r="HO1683" s="1"/>
      <c r="HP1683" s="1"/>
      <c r="HQ1683" s="1"/>
      <c r="HR1683" s="1"/>
      <c r="HS1683" s="1"/>
      <c r="HT1683" s="1"/>
      <c r="HU1683" s="1"/>
      <c r="HV1683" s="1"/>
      <c r="HW1683" s="1"/>
      <c r="HX1683" s="1"/>
      <c r="HY1683" s="1"/>
      <c r="HZ1683" s="1"/>
      <c r="IA1683" s="1"/>
      <c r="IB1683" s="1"/>
      <c r="IC1683" s="1"/>
      <c r="ID1683" s="1"/>
      <c r="IE1683" s="1"/>
      <c r="IF1683" s="1"/>
      <c r="IG1683" s="1"/>
      <c r="IH1683" s="1"/>
      <c r="II1683" s="1"/>
      <c r="IJ1683" s="1"/>
      <c r="IK1683" s="1"/>
      <c r="IL1683" s="1"/>
      <c r="IM1683" s="1"/>
      <c r="IN1683" s="1"/>
      <c r="IO1683" s="1"/>
      <c r="IP1683" s="1"/>
      <c r="IQ1683" s="1"/>
      <c r="IR1683" s="1"/>
      <c r="IS1683" s="1"/>
      <c r="IT1683" s="1"/>
      <c r="IU1683" s="1"/>
      <c r="IV1683" s="1"/>
      <c r="IW1683" s="1"/>
      <c r="IX1683" s="1"/>
    </row>
    <row r="1684" spans="4:258" x14ac:dyDescent="0.4">
      <c r="D1684" s="2">
        <v>44001</v>
      </c>
      <c r="E1684" s="1" t="s">
        <v>8126</v>
      </c>
      <c r="F1684" s="1" t="s">
        <v>524</v>
      </c>
      <c r="G1684" s="1" t="s">
        <v>524</v>
      </c>
      <c r="H1684" s="1" t="s">
        <v>486</v>
      </c>
      <c r="I1684" s="1" t="s">
        <v>250</v>
      </c>
      <c r="J1684" s="1" t="s">
        <v>3128</v>
      </c>
      <c r="K1684" s="1" t="s">
        <v>1060</v>
      </c>
      <c r="L1684" s="1" t="s">
        <v>702</v>
      </c>
      <c r="M1684" s="1" t="s">
        <v>691</v>
      </c>
      <c r="N1684" s="1" t="s">
        <v>428</v>
      </c>
      <c r="O1684" s="1">
        <v>0.86</v>
      </c>
      <c r="P1684" s="1" t="s">
        <v>8123</v>
      </c>
      <c r="Q1684" s="1" t="s">
        <v>8121</v>
      </c>
      <c r="R1684" s="1" t="s">
        <v>8128</v>
      </c>
      <c r="S1684" s="1" t="s">
        <v>339</v>
      </c>
      <c r="T1684" s="1" t="s">
        <v>6697</v>
      </c>
      <c r="U1684" s="1" t="s">
        <v>6703</v>
      </c>
      <c r="V1684" s="1" t="s">
        <v>2718</v>
      </c>
      <c r="W1684" s="1" t="s">
        <v>2716</v>
      </c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  <c r="GD1684" s="1"/>
      <c r="GE1684" s="1"/>
      <c r="GF1684" s="1"/>
      <c r="GG1684" s="1"/>
      <c r="GH1684" s="1"/>
      <c r="GI1684" s="1"/>
      <c r="GJ1684" s="1"/>
      <c r="GK1684" s="1"/>
      <c r="GL1684" s="1"/>
      <c r="GM1684" s="1"/>
      <c r="GN1684" s="1"/>
      <c r="GO1684" s="1"/>
      <c r="GP1684" s="1"/>
      <c r="GQ1684" s="1"/>
      <c r="GR1684" s="1"/>
      <c r="GS1684" s="1"/>
      <c r="GT1684" s="1"/>
      <c r="GU1684" s="1"/>
      <c r="GV1684" s="1"/>
      <c r="GW1684" s="1"/>
      <c r="GX1684" s="1"/>
      <c r="GY1684" s="1"/>
      <c r="GZ1684" s="1"/>
      <c r="HA1684" s="1"/>
      <c r="HB1684" s="1"/>
      <c r="HC1684" s="1"/>
      <c r="HD1684" s="1"/>
      <c r="HE1684" s="1"/>
      <c r="HF1684" s="1"/>
      <c r="HG1684" s="1"/>
      <c r="HH1684" s="1"/>
      <c r="HI1684" s="1"/>
      <c r="HJ1684" s="1"/>
      <c r="HK1684" s="1"/>
      <c r="HL1684" s="1"/>
      <c r="HM1684" s="1"/>
      <c r="HN1684" s="1"/>
      <c r="HO1684" s="1"/>
      <c r="HP1684" s="1"/>
      <c r="HQ1684" s="1"/>
      <c r="HR1684" s="1"/>
      <c r="HS1684" s="1"/>
      <c r="HT1684" s="1"/>
      <c r="HU1684" s="1"/>
      <c r="HV1684" s="1"/>
      <c r="HW1684" s="1"/>
      <c r="HX1684" s="1"/>
      <c r="HY1684" s="1"/>
      <c r="HZ1684" s="1"/>
      <c r="IA1684" s="1"/>
      <c r="IB1684" s="1"/>
      <c r="IC1684" s="1"/>
      <c r="ID1684" s="1"/>
      <c r="IE1684" s="1"/>
      <c r="IF1684" s="1"/>
      <c r="IG1684" s="1"/>
      <c r="IH1684" s="1"/>
      <c r="II1684" s="1"/>
      <c r="IJ1684" s="1"/>
      <c r="IK1684" s="1"/>
      <c r="IL1684" s="1"/>
      <c r="IM1684" s="1"/>
      <c r="IN1684" s="1"/>
      <c r="IO1684" s="1"/>
      <c r="IP1684" s="1"/>
      <c r="IQ1684" s="1"/>
      <c r="IR1684" s="1"/>
      <c r="IS1684" s="1"/>
      <c r="IT1684" s="1"/>
      <c r="IU1684" s="1"/>
      <c r="IV1684" s="1"/>
      <c r="IW1684" s="1"/>
      <c r="IX1684" s="1"/>
    </row>
    <row r="1685" spans="4:258" x14ac:dyDescent="0.4">
      <c r="D1685" s="2">
        <v>44001</v>
      </c>
      <c r="E1685" s="1" t="s">
        <v>8124</v>
      </c>
      <c r="F1685" s="1" t="s">
        <v>467</v>
      </c>
      <c r="G1685" s="1" t="s">
        <v>490</v>
      </c>
      <c r="H1685" s="1" t="s">
        <v>529</v>
      </c>
      <c r="I1685" s="1" t="s">
        <v>1332</v>
      </c>
      <c r="J1685" s="1" t="s">
        <v>444</v>
      </c>
      <c r="K1685" s="1" t="s">
        <v>180</v>
      </c>
      <c r="L1685" s="1" t="s">
        <v>161</v>
      </c>
      <c r="M1685" s="1" t="s">
        <v>478</v>
      </c>
      <c r="N1685" s="1" t="s">
        <v>92</v>
      </c>
      <c r="O1685" s="1">
        <v>0.86</v>
      </c>
      <c r="P1685" s="1" t="s">
        <v>8125</v>
      </c>
      <c r="Q1685" s="1" t="s">
        <v>8131</v>
      </c>
      <c r="R1685" s="1" t="s">
        <v>8137</v>
      </c>
      <c r="S1685" s="1" t="s">
        <v>339</v>
      </c>
      <c r="T1685" s="1" t="s">
        <v>6697</v>
      </c>
      <c r="U1685" s="1" t="s">
        <v>6703</v>
      </c>
      <c r="V1685" s="1" t="s">
        <v>2718</v>
      </c>
      <c r="W1685" s="1" t="s">
        <v>2716</v>
      </c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  <c r="GD1685" s="1"/>
      <c r="GE1685" s="1"/>
      <c r="GF1685" s="1"/>
      <c r="GG1685" s="1"/>
      <c r="GH1685" s="1"/>
      <c r="GI1685" s="1"/>
      <c r="GJ1685" s="1"/>
      <c r="GK1685" s="1"/>
      <c r="GL1685" s="1"/>
      <c r="GM1685" s="1"/>
      <c r="GN1685" s="1"/>
      <c r="GO1685" s="1"/>
      <c r="GP1685" s="1"/>
      <c r="GQ1685" s="1"/>
      <c r="GR1685" s="1"/>
      <c r="GS1685" s="1"/>
      <c r="GT1685" s="1"/>
      <c r="GU1685" s="1"/>
      <c r="GV1685" s="1"/>
      <c r="GW1685" s="1"/>
      <c r="GX1685" s="1"/>
      <c r="GY1685" s="1"/>
      <c r="GZ1685" s="1"/>
      <c r="HA1685" s="1"/>
      <c r="HB1685" s="1"/>
      <c r="HC1685" s="1"/>
      <c r="HD1685" s="1"/>
      <c r="HE1685" s="1"/>
      <c r="HF1685" s="1"/>
      <c r="HG1685" s="1"/>
      <c r="HH1685" s="1"/>
      <c r="HI1685" s="1"/>
      <c r="HJ1685" s="1"/>
      <c r="HK1685" s="1"/>
      <c r="HL1685" s="1"/>
      <c r="HM1685" s="1"/>
      <c r="HN1685" s="1"/>
      <c r="HO1685" s="1"/>
      <c r="HP1685" s="1"/>
      <c r="HQ1685" s="1"/>
      <c r="HR1685" s="1"/>
      <c r="HS1685" s="1"/>
      <c r="HT1685" s="1"/>
      <c r="HU1685" s="1"/>
      <c r="HV1685" s="1"/>
      <c r="HW1685" s="1"/>
      <c r="HX1685" s="1"/>
      <c r="HY1685" s="1"/>
      <c r="HZ1685" s="1"/>
      <c r="IA1685" s="1"/>
      <c r="IB1685" s="1"/>
      <c r="IC1685" s="1"/>
      <c r="ID1685" s="1"/>
      <c r="IE1685" s="1"/>
      <c r="IF1685" s="1"/>
      <c r="IG1685" s="1"/>
      <c r="IH1685" s="1"/>
      <c r="II1685" s="1"/>
      <c r="IJ1685" s="1"/>
      <c r="IK1685" s="1"/>
      <c r="IL1685" s="1"/>
      <c r="IM1685" s="1"/>
      <c r="IN1685" s="1"/>
      <c r="IO1685" s="1"/>
      <c r="IP1685" s="1"/>
      <c r="IQ1685" s="1"/>
      <c r="IR1685" s="1"/>
      <c r="IS1685" s="1"/>
      <c r="IT1685" s="1"/>
      <c r="IU1685" s="1"/>
      <c r="IV1685" s="1"/>
      <c r="IW1685" s="1"/>
      <c r="IX1685" s="1"/>
    </row>
    <row r="1686" spans="4:258" x14ac:dyDescent="0.4">
      <c r="D1686" s="2">
        <v>44001</v>
      </c>
      <c r="E1686" s="1" t="s">
        <v>8133</v>
      </c>
      <c r="F1686" s="1" t="s">
        <v>913</v>
      </c>
      <c r="G1686" s="1" t="s">
        <v>569</v>
      </c>
      <c r="H1686" s="1" t="s">
        <v>548</v>
      </c>
      <c r="I1686" s="1" t="s">
        <v>1308</v>
      </c>
      <c r="J1686" s="1" t="s">
        <v>908</v>
      </c>
      <c r="K1686" s="1" t="s">
        <v>194</v>
      </c>
      <c r="L1686" s="1" t="s">
        <v>161</v>
      </c>
      <c r="M1686" s="1" t="s">
        <v>478</v>
      </c>
      <c r="N1686" s="1" t="s">
        <v>92</v>
      </c>
      <c r="O1686" s="1">
        <v>0.86</v>
      </c>
      <c r="P1686" s="1" t="s">
        <v>8134</v>
      </c>
      <c r="Q1686" s="1" t="s">
        <v>8130</v>
      </c>
      <c r="R1686" s="1" t="s">
        <v>8135</v>
      </c>
      <c r="S1686" s="1" t="s">
        <v>339</v>
      </c>
      <c r="T1686" s="1" t="s">
        <v>6697</v>
      </c>
      <c r="U1686" s="1" t="s">
        <v>6703</v>
      </c>
      <c r="V1686" s="1" t="s">
        <v>2718</v>
      </c>
      <c r="W1686" s="1" t="s">
        <v>2716</v>
      </c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  <c r="GI1686" s="1"/>
      <c r="GJ1686" s="1"/>
      <c r="GK1686" s="1"/>
      <c r="GL1686" s="1"/>
      <c r="GM1686" s="1"/>
      <c r="GN1686" s="1"/>
      <c r="GO1686" s="1"/>
      <c r="GP1686" s="1"/>
      <c r="GQ1686" s="1"/>
      <c r="GR1686" s="1"/>
      <c r="GS1686" s="1"/>
      <c r="GT1686" s="1"/>
      <c r="GU1686" s="1"/>
      <c r="GV1686" s="1"/>
      <c r="GW1686" s="1"/>
      <c r="GX1686" s="1"/>
      <c r="GY1686" s="1"/>
      <c r="GZ1686" s="1"/>
      <c r="HA1686" s="1"/>
      <c r="HB1686" s="1"/>
      <c r="HC1686" s="1"/>
      <c r="HD1686" s="1"/>
      <c r="HE1686" s="1"/>
      <c r="HF1686" s="1"/>
      <c r="HG1686" s="1"/>
      <c r="HH1686" s="1"/>
      <c r="HI1686" s="1"/>
      <c r="HJ1686" s="1"/>
      <c r="HK1686" s="1"/>
      <c r="HL1686" s="1"/>
      <c r="HM1686" s="1"/>
      <c r="HN1686" s="1"/>
      <c r="HO1686" s="1"/>
      <c r="HP1686" s="1"/>
      <c r="HQ1686" s="1"/>
      <c r="HR1686" s="1"/>
      <c r="HS1686" s="1"/>
      <c r="HT1686" s="1"/>
      <c r="HU1686" s="1"/>
      <c r="HV1686" s="1"/>
      <c r="HW1686" s="1"/>
      <c r="HX1686" s="1"/>
      <c r="HY1686" s="1"/>
      <c r="HZ1686" s="1"/>
      <c r="IA1686" s="1"/>
      <c r="IB1686" s="1"/>
      <c r="IC1686" s="1"/>
      <c r="ID1686" s="1"/>
      <c r="IE1686" s="1"/>
      <c r="IF1686" s="1"/>
      <c r="IG1686" s="1"/>
      <c r="IH1686" s="1"/>
      <c r="II1686" s="1"/>
      <c r="IJ1686" s="1"/>
      <c r="IK1686" s="1"/>
      <c r="IL1686" s="1"/>
      <c r="IM1686" s="1"/>
      <c r="IN1686" s="1"/>
      <c r="IO1686" s="1"/>
      <c r="IP1686" s="1"/>
      <c r="IQ1686" s="1"/>
      <c r="IR1686" s="1"/>
      <c r="IS1686" s="1"/>
      <c r="IT1686" s="1"/>
      <c r="IU1686" s="1"/>
      <c r="IV1686" s="1"/>
      <c r="IW1686" s="1"/>
      <c r="IX1686" s="1"/>
    </row>
    <row r="1687" spans="4:258" x14ac:dyDescent="0.4">
      <c r="D1687" s="2">
        <v>44001</v>
      </c>
      <c r="E1687" s="1" t="s">
        <v>8132</v>
      </c>
      <c r="F1687" s="1" t="s">
        <v>467</v>
      </c>
      <c r="G1687" s="1" t="s">
        <v>2301</v>
      </c>
      <c r="H1687" s="1" t="s">
        <v>70</v>
      </c>
      <c r="I1687" s="1" t="s">
        <v>491</v>
      </c>
      <c r="J1687" s="1" t="s">
        <v>1307</v>
      </c>
      <c r="K1687" s="1" t="s">
        <v>420</v>
      </c>
      <c r="L1687" s="1" t="s">
        <v>1320</v>
      </c>
      <c r="M1687" s="1" t="s">
        <v>1317</v>
      </c>
      <c r="N1687" s="1" t="s">
        <v>108</v>
      </c>
      <c r="O1687" s="1">
        <v>0.86</v>
      </c>
      <c r="P1687" s="1" t="s">
        <v>8129</v>
      </c>
      <c r="Q1687" s="1" t="s">
        <v>8136</v>
      </c>
      <c r="R1687" s="1" t="s">
        <v>8141</v>
      </c>
      <c r="S1687" s="1" t="s">
        <v>339</v>
      </c>
      <c r="T1687" s="1" t="s">
        <v>6697</v>
      </c>
      <c r="U1687" s="1" t="s">
        <v>6703</v>
      </c>
      <c r="V1687" s="1" t="s">
        <v>2718</v>
      </c>
      <c r="W1687" s="1" t="s">
        <v>2716</v>
      </c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  <c r="GI1687" s="1"/>
      <c r="GJ1687" s="1"/>
      <c r="GK1687" s="1"/>
      <c r="GL1687" s="1"/>
      <c r="GM1687" s="1"/>
      <c r="GN1687" s="1"/>
      <c r="GO1687" s="1"/>
      <c r="GP1687" s="1"/>
      <c r="GQ1687" s="1"/>
      <c r="GR1687" s="1"/>
      <c r="GS1687" s="1"/>
      <c r="GT1687" s="1"/>
      <c r="GU1687" s="1"/>
      <c r="GV1687" s="1"/>
      <c r="GW1687" s="1"/>
      <c r="GX1687" s="1"/>
      <c r="GY1687" s="1"/>
      <c r="GZ1687" s="1"/>
      <c r="HA1687" s="1"/>
      <c r="HB1687" s="1"/>
      <c r="HC1687" s="1"/>
      <c r="HD1687" s="1"/>
      <c r="HE1687" s="1"/>
      <c r="HF1687" s="1"/>
      <c r="HG1687" s="1"/>
      <c r="HH1687" s="1"/>
      <c r="HI1687" s="1"/>
      <c r="HJ1687" s="1"/>
      <c r="HK1687" s="1"/>
      <c r="HL1687" s="1"/>
      <c r="HM1687" s="1"/>
      <c r="HN1687" s="1"/>
      <c r="HO1687" s="1"/>
      <c r="HP1687" s="1"/>
      <c r="HQ1687" s="1"/>
      <c r="HR1687" s="1"/>
      <c r="HS1687" s="1"/>
      <c r="HT1687" s="1"/>
      <c r="HU1687" s="1"/>
      <c r="HV1687" s="1"/>
      <c r="HW1687" s="1"/>
      <c r="HX1687" s="1"/>
      <c r="HY1687" s="1"/>
      <c r="HZ1687" s="1"/>
      <c r="IA1687" s="1"/>
      <c r="IB1687" s="1"/>
      <c r="IC1687" s="1"/>
      <c r="ID1687" s="1"/>
      <c r="IE1687" s="1"/>
      <c r="IF1687" s="1"/>
      <c r="IG1687" s="1"/>
      <c r="IH1687" s="1"/>
      <c r="II1687" s="1"/>
      <c r="IJ1687" s="1"/>
      <c r="IK1687" s="1"/>
      <c r="IL1687" s="1"/>
      <c r="IM1687" s="1"/>
      <c r="IN1687" s="1"/>
      <c r="IO1687" s="1"/>
      <c r="IP1687" s="1"/>
      <c r="IQ1687" s="1"/>
      <c r="IR1687" s="1"/>
      <c r="IS1687" s="1"/>
      <c r="IT1687" s="1"/>
      <c r="IU1687" s="1"/>
      <c r="IV1687" s="1"/>
      <c r="IW1687" s="1"/>
      <c r="IX1687" s="1"/>
    </row>
    <row r="1688" spans="4:258" x14ac:dyDescent="0.4">
      <c r="D1688" s="2">
        <v>44001</v>
      </c>
      <c r="E1688" s="1" t="s">
        <v>8138</v>
      </c>
      <c r="F1688" s="1" t="s">
        <v>7</v>
      </c>
      <c r="G1688" s="1" t="s">
        <v>913</v>
      </c>
      <c r="H1688" s="1" t="s">
        <v>486</v>
      </c>
      <c r="I1688" s="1" t="s">
        <v>1363</v>
      </c>
      <c r="J1688" s="1" t="s">
        <v>205</v>
      </c>
      <c r="K1688" s="1" t="s">
        <v>196</v>
      </c>
      <c r="L1688" s="1" t="s">
        <v>712</v>
      </c>
      <c r="M1688" s="1" t="s">
        <v>1689</v>
      </c>
      <c r="N1688" s="1" t="s">
        <v>168</v>
      </c>
      <c r="O1688" s="1">
        <v>0.86</v>
      </c>
      <c r="P1688" s="1" t="s">
        <v>8139</v>
      </c>
      <c r="Q1688" s="1" t="s">
        <v>8143</v>
      </c>
      <c r="R1688" s="1" t="s">
        <v>8144</v>
      </c>
      <c r="S1688" s="1" t="s">
        <v>339</v>
      </c>
      <c r="T1688" s="1" t="s">
        <v>6697</v>
      </c>
      <c r="U1688" s="1" t="s">
        <v>6703</v>
      </c>
      <c r="V1688" s="1" t="s">
        <v>2718</v>
      </c>
      <c r="W1688" s="1" t="s">
        <v>2716</v>
      </c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  <c r="GI1688" s="1"/>
      <c r="GJ1688" s="1"/>
      <c r="GK1688" s="1"/>
      <c r="GL1688" s="1"/>
      <c r="GM1688" s="1"/>
      <c r="GN1688" s="1"/>
      <c r="GO1688" s="1"/>
      <c r="GP1688" s="1"/>
      <c r="GQ1688" s="1"/>
      <c r="GR1688" s="1"/>
      <c r="GS1688" s="1"/>
      <c r="GT1688" s="1"/>
      <c r="GU1688" s="1"/>
      <c r="GV1688" s="1"/>
      <c r="GW1688" s="1"/>
      <c r="GX1688" s="1"/>
      <c r="GY1688" s="1"/>
      <c r="GZ1688" s="1"/>
      <c r="HA1688" s="1"/>
      <c r="HB1688" s="1"/>
      <c r="HC1688" s="1"/>
      <c r="HD1688" s="1"/>
      <c r="HE1688" s="1"/>
      <c r="HF1688" s="1"/>
      <c r="HG1688" s="1"/>
      <c r="HH1688" s="1"/>
      <c r="HI1688" s="1"/>
      <c r="HJ1688" s="1"/>
      <c r="HK1688" s="1"/>
      <c r="HL1688" s="1"/>
      <c r="HM1688" s="1"/>
      <c r="HN1688" s="1"/>
      <c r="HO1688" s="1"/>
      <c r="HP1688" s="1"/>
      <c r="HQ1688" s="1"/>
      <c r="HR1688" s="1"/>
      <c r="HS1688" s="1"/>
      <c r="HT1688" s="1"/>
      <c r="HU1688" s="1"/>
      <c r="HV1688" s="1"/>
      <c r="HW1688" s="1"/>
      <c r="HX1688" s="1"/>
      <c r="HY1688" s="1"/>
      <c r="HZ1688" s="1"/>
      <c r="IA1688" s="1"/>
      <c r="IB1688" s="1"/>
      <c r="IC1688" s="1"/>
      <c r="ID1688" s="1"/>
      <c r="IE1688" s="1"/>
      <c r="IF1688" s="1"/>
      <c r="IG1688" s="1"/>
      <c r="IH1688" s="1"/>
      <c r="II1688" s="1"/>
      <c r="IJ1688" s="1"/>
      <c r="IK1688" s="1"/>
      <c r="IL1688" s="1"/>
      <c r="IM1688" s="1"/>
      <c r="IN1688" s="1"/>
      <c r="IO1688" s="1"/>
      <c r="IP1688" s="1"/>
      <c r="IQ1688" s="1"/>
      <c r="IR1688" s="1"/>
      <c r="IS1688" s="1"/>
      <c r="IT1688" s="1"/>
      <c r="IU1688" s="1"/>
      <c r="IV1688" s="1"/>
      <c r="IW1688" s="1"/>
      <c r="IX1688" s="1"/>
    </row>
    <row r="1689" spans="4:258" x14ac:dyDescent="0.4">
      <c r="D1689" s="2">
        <v>44001</v>
      </c>
      <c r="E1689" s="1" t="s">
        <v>8145</v>
      </c>
      <c r="F1689" s="1" t="s">
        <v>479</v>
      </c>
      <c r="G1689" s="1" t="s">
        <v>461</v>
      </c>
      <c r="H1689" s="1" t="s">
        <v>486</v>
      </c>
      <c r="I1689" s="1" t="s">
        <v>719</v>
      </c>
      <c r="J1689" s="1" t="s">
        <v>472</v>
      </c>
      <c r="K1689" s="1" t="s">
        <v>503</v>
      </c>
      <c r="L1689" s="1" t="s">
        <v>1343</v>
      </c>
      <c r="M1689" s="1" t="s">
        <v>2194</v>
      </c>
      <c r="N1689" s="1" t="s">
        <v>182</v>
      </c>
      <c r="O1689" s="1">
        <v>0.86</v>
      </c>
      <c r="P1689" s="1" t="s">
        <v>8140</v>
      </c>
      <c r="Q1689" s="1" t="s">
        <v>8142</v>
      </c>
      <c r="R1689" s="1" t="s">
        <v>8146</v>
      </c>
      <c r="S1689" s="1" t="s">
        <v>339</v>
      </c>
      <c r="T1689" s="1" t="s">
        <v>6697</v>
      </c>
      <c r="U1689" s="1" t="s">
        <v>6703</v>
      </c>
      <c r="V1689" s="1" t="s">
        <v>2718</v>
      </c>
      <c r="W1689" s="1" t="s">
        <v>2716</v>
      </c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  <c r="GD1689" s="1"/>
      <c r="GE1689" s="1"/>
      <c r="GF1689" s="1"/>
      <c r="GG1689" s="1"/>
      <c r="GH1689" s="1"/>
      <c r="GI1689" s="1"/>
      <c r="GJ1689" s="1"/>
      <c r="GK1689" s="1"/>
      <c r="GL1689" s="1"/>
      <c r="GM1689" s="1"/>
      <c r="GN1689" s="1"/>
      <c r="GO1689" s="1"/>
      <c r="GP1689" s="1"/>
      <c r="GQ1689" s="1"/>
      <c r="GR1689" s="1"/>
      <c r="GS1689" s="1"/>
      <c r="GT1689" s="1"/>
      <c r="GU1689" s="1"/>
      <c r="GV1689" s="1"/>
      <c r="GW1689" s="1"/>
      <c r="GX1689" s="1"/>
      <c r="GY1689" s="1"/>
      <c r="GZ1689" s="1"/>
      <c r="HA1689" s="1"/>
      <c r="HB1689" s="1"/>
      <c r="HC1689" s="1"/>
      <c r="HD1689" s="1"/>
      <c r="HE1689" s="1"/>
      <c r="HF1689" s="1"/>
      <c r="HG1689" s="1"/>
      <c r="HH1689" s="1"/>
      <c r="HI1689" s="1"/>
      <c r="HJ1689" s="1"/>
      <c r="HK1689" s="1"/>
      <c r="HL1689" s="1"/>
      <c r="HM1689" s="1"/>
      <c r="HN1689" s="1"/>
      <c r="HO1689" s="1"/>
      <c r="HP1689" s="1"/>
      <c r="HQ1689" s="1"/>
      <c r="HR1689" s="1"/>
      <c r="HS1689" s="1"/>
      <c r="HT1689" s="1"/>
      <c r="HU1689" s="1"/>
      <c r="HV1689" s="1"/>
      <c r="HW1689" s="1"/>
      <c r="HX1689" s="1"/>
      <c r="HY1689" s="1"/>
      <c r="HZ1689" s="1"/>
      <c r="IA1689" s="1"/>
      <c r="IB1689" s="1"/>
      <c r="IC1689" s="1"/>
      <c r="ID1689" s="1"/>
      <c r="IE1689" s="1"/>
      <c r="IF1689" s="1"/>
      <c r="IG1689" s="1"/>
      <c r="IH1689" s="1"/>
      <c r="II1689" s="1"/>
      <c r="IJ1689" s="1"/>
      <c r="IK1689" s="1"/>
      <c r="IL1689" s="1"/>
      <c r="IM1689" s="1"/>
      <c r="IN1689" s="1"/>
      <c r="IO1689" s="1"/>
      <c r="IP1689" s="1"/>
      <c r="IQ1689" s="1"/>
      <c r="IR1689" s="1"/>
      <c r="IS1689" s="1"/>
      <c r="IT1689" s="1"/>
      <c r="IU1689" s="1"/>
      <c r="IV1689" s="1"/>
      <c r="IW1689" s="1"/>
      <c r="IX1689" s="1"/>
    </row>
    <row r="1690" spans="4:258" x14ac:dyDescent="0.4">
      <c r="D1690" s="2">
        <v>44001</v>
      </c>
      <c r="E1690" s="1" t="s">
        <v>8151</v>
      </c>
      <c r="F1690" s="1" t="s">
        <v>147</v>
      </c>
      <c r="G1690" s="1" t="s">
        <v>913</v>
      </c>
      <c r="H1690" s="1" t="s">
        <v>486</v>
      </c>
      <c r="I1690" s="1" t="s">
        <v>1387</v>
      </c>
      <c r="J1690" s="1" t="s">
        <v>2604</v>
      </c>
      <c r="K1690" s="1" t="s">
        <v>880</v>
      </c>
      <c r="L1690" s="1" t="s">
        <v>507</v>
      </c>
      <c r="M1690" s="1" t="s">
        <v>515</v>
      </c>
      <c r="N1690" s="1" t="s">
        <v>121</v>
      </c>
      <c r="O1690" s="1">
        <v>0.86</v>
      </c>
      <c r="P1690" s="1" t="s">
        <v>8155</v>
      </c>
      <c r="Q1690" s="1" t="s">
        <v>8150</v>
      </c>
      <c r="R1690" s="1" t="s">
        <v>8152</v>
      </c>
      <c r="S1690" s="1" t="s">
        <v>339</v>
      </c>
      <c r="T1690" s="1" t="s">
        <v>6697</v>
      </c>
      <c r="U1690" s="1" t="s">
        <v>6703</v>
      </c>
      <c r="V1690" s="1" t="s">
        <v>2718</v>
      </c>
      <c r="W1690" s="1" t="s">
        <v>2716</v>
      </c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  <c r="GI1690" s="1"/>
      <c r="GJ1690" s="1"/>
      <c r="GK1690" s="1"/>
      <c r="GL1690" s="1"/>
      <c r="GM1690" s="1"/>
      <c r="GN1690" s="1"/>
      <c r="GO1690" s="1"/>
      <c r="GP1690" s="1"/>
      <c r="GQ1690" s="1"/>
      <c r="GR1690" s="1"/>
      <c r="GS1690" s="1"/>
      <c r="GT1690" s="1"/>
      <c r="GU1690" s="1"/>
      <c r="GV1690" s="1"/>
      <c r="GW1690" s="1"/>
      <c r="GX1690" s="1"/>
      <c r="GY1690" s="1"/>
      <c r="GZ1690" s="1"/>
      <c r="HA1690" s="1"/>
      <c r="HB1690" s="1"/>
      <c r="HC1690" s="1"/>
      <c r="HD1690" s="1"/>
      <c r="HE1690" s="1"/>
      <c r="HF1690" s="1"/>
      <c r="HG1690" s="1"/>
      <c r="HH1690" s="1"/>
      <c r="HI1690" s="1"/>
      <c r="HJ1690" s="1"/>
      <c r="HK1690" s="1"/>
      <c r="HL1690" s="1"/>
      <c r="HM1690" s="1"/>
      <c r="HN1690" s="1"/>
      <c r="HO1690" s="1"/>
      <c r="HP1690" s="1"/>
      <c r="HQ1690" s="1"/>
      <c r="HR1690" s="1"/>
      <c r="HS1690" s="1"/>
      <c r="HT1690" s="1"/>
      <c r="HU1690" s="1"/>
      <c r="HV1690" s="1"/>
      <c r="HW1690" s="1"/>
      <c r="HX1690" s="1"/>
      <c r="HY1690" s="1"/>
      <c r="HZ1690" s="1"/>
      <c r="IA1690" s="1"/>
      <c r="IB1690" s="1"/>
      <c r="IC1690" s="1"/>
      <c r="ID1690" s="1"/>
      <c r="IE1690" s="1"/>
      <c r="IF1690" s="1"/>
      <c r="IG1690" s="1"/>
      <c r="IH1690" s="1"/>
      <c r="II1690" s="1"/>
      <c r="IJ1690" s="1"/>
      <c r="IK1690" s="1"/>
      <c r="IL1690" s="1"/>
      <c r="IM1690" s="1"/>
      <c r="IN1690" s="1"/>
      <c r="IO1690" s="1"/>
      <c r="IP1690" s="1"/>
      <c r="IQ1690" s="1"/>
      <c r="IR1690" s="1"/>
      <c r="IS1690" s="1"/>
      <c r="IT1690" s="1"/>
      <c r="IU1690" s="1"/>
      <c r="IV1690" s="1"/>
      <c r="IW1690" s="1"/>
      <c r="IX1690" s="1"/>
    </row>
    <row r="1691" spans="4:258" x14ac:dyDescent="0.4">
      <c r="D1691" s="2">
        <v>44001</v>
      </c>
      <c r="E1691" s="1" t="s">
        <v>8153</v>
      </c>
      <c r="F1691" s="1" t="s">
        <v>461</v>
      </c>
      <c r="G1691" s="1" t="s">
        <v>524</v>
      </c>
      <c r="H1691" s="1" t="s">
        <v>642</v>
      </c>
      <c r="I1691" s="1" t="s">
        <v>517</v>
      </c>
      <c r="J1691" s="1" t="s">
        <v>953</v>
      </c>
      <c r="K1691" s="1" t="s">
        <v>451</v>
      </c>
      <c r="L1691" s="1" t="s">
        <v>507</v>
      </c>
      <c r="M1691" s="1" t="s">
        <v>730</v>
      </c>
      <c r="N1691" s="1" t="s">
        <v>498</v>
      </c>
      <c r="O1691" s="1">
        <v>0.86</v>
      </c>
      <c r="P1691" s="1" t="s">
        <v>8154</v>
      </c>
      <c r="Q1691" s="1" t="s">
        <v>8147</v>
      </c>
      <c r="R1691" s="1" t="s">
        <v>8149</v>
      </c>
      <c r="S1691" s="1" t="s">
        <v>339</v>
      </c>
      <c r="T1691" s="1" t="s">
        <v>6697</v>
      </c>
      <c r="U1691" s="1" t="s">
        <v>6703</v>
      </c>
      <c r="V1691" s="1" t="s">
        <v>2718</v>
      </c>
      <c r="W1691" s="1" t="s">
        <v>2716</v>
      </c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  <c r="GD1691" s="1"/>
      <c r="GE1691" s="1"/>
      <c r="GF1691" s="1"/>
      <c r="GG1691" s="1"/>
      <c r="GH1691" s="1"/>
      <c r="GI1691" s="1"/>
      <c r="GJ1691" s="1"/>
      <c r="GK1691" s="1"/>
      <c r="GL1691" s="1"/>
      <c r="GM1691" s="1"/>
      <c r="GN1691" s="1"/>
      <c r="GO1691" s="1"/>
      <c r="GP1691" s="1"/>
      <c r="GQ1691" s="1"/>
      <c r="GR1691" s="1"/>
      <c r="GS1691" s="1"/>
      <c r="GT1691" s="1"/>
      <c r="GU1691" s="1"/>
      <c r="GV1691" s="1"/>
      <c r="GW1691" s="1"/>
      <c r="GX1691" s="1"/>
      <c r="GY1691" s="1"/>
      <c r="GZ1691" s="1"/>
      <c r="HA1691" s="1"/>
      <c r="HB1691" s="1"/>
      <c r="HC1691" s="1"/>
      <c r="HD1691" s="1"/>
      <c r="HE1691" s="1"/>
      <c r="HF1691" s="1"/>
      <c r="HG1691" s="1"/>
      <c r="HH1691" s="1"/>
      <c r="HI1691" s="1"/>
      <c r="HJ1691" s="1"/>
      <c r="HK1691" s="1"/>
      <c r="HL1691" s="1"/>
      <c r="HM1691" s="1"/>
      <c r="HN1691" s="1"/>
      <c r="HO1691" s="1"/>
      <c r="HP1691" s="1"/>
      <c r="HQ1691" s="1"/>
      <c r="HR1691" s="1"/>
      <c r="HS1691" s="1"/>
      <c r="HT1691" s="1"/>
      <c r="HU1691" s="1"/>
      <c r="HV1691" s="1"/>
      <c r="HW1691" s="1"/>
      <c r="HX1691" s="1"/>
      <c r="HY1691" s="1"/>
      <c r="HZ1691" s="1"/>
      <c r="IA1691" s="1"/>
      <c r="IB1691" s="1"/>
      <c r="IC1691" s="1"/>
      <c r="ID1691" s="1"/>
      <c r="IE1691" s="1"/>
      <c r="IF1691" s="1"/>
      <c r="IG1691" s="1"/>
      <c r="IH1691" s="1"/>
      <c r="II1691" s="1"/>
      <c r="IJ1691" s="1"/>
      <c r="IK1691" s="1"/>
      <c r="IL1691" s="1"/>
      <c r="IM1691" s="1"/>
      <c r="IN1691" s="1"/>
      <c r="IO1691" s="1"/>
      <c r="IP1691" s="1"/>
      <c r="IQ1691" s="1"/>
      <c r="IR1691" s="1"/>
      <c r="IS1691" s="1"/>
      <c r="IT1691" s="1"/>
      <c r="IU1691" s="1"/>
      <c r="IV1691" s="1"/>
      <c r="IW1691" s="1"/>
      <c r="IX1691" s="1"/>
    </row>
    <row r="1692" spans="4:258" x14ac:dyDescent="0.4">
      <c r="D1692" s="2">
        <v>44001</v>
      </c>
      <c r="E1692" s="1" t="s">
        <v>8148</v>
      </c>
      <c r="F1692" s="1" t="s">
        <v>120</v>
      </c>
      <c r="G1692" s="1" t="s">
        <v>524</v>
      </c>
      <c r="H1692" s="1" t="s">
        <v>457</v>
      </c>
      <c r="I1692" s="1" t="s">
        <v>1709</v>
      </c>
      <c r="J1692" s="1" t="s">
        <v>2592</v>
      </c>
      <c r="K1692" s="1" t="s">
        <v>1293</v>
      </c>
      <c r="L1692" s="1" t="s">
        <v>509</v>
      </c>
      <c r="M1692" s="1" t="s">
        <v>202</v>
      </c>
      <c r="N1692" s="1" t="s">
        <v>108</v>
      </c>
      <c r="O1692" s="1">
        <v>0.86</v>
      </c>
      <c r="P1692" s="1" t="s">
        <v>8162</v>
      </c>
      <c r="Q1692" s="1" t="s">
        <v>8163</v>
      </c>
      <c r="R1692" s="1" t="s">
        <v>8159</v>
      </c>
      <c r="S1692" s="1" t="s">
        <v>339</v>
      </c>
      <c r="T1692" s="1" t="s">
        <v>6697</v>
      </c>
      <c r="U1692" s="1" t="s">
        <v>6703</v>
      </c>
      <c r="V1692" s="1" t="s">
        <v>2718</v>
      </c>
      <c r="W1692" s="1" t="s">
        <v>2716</v>
      </c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  <c r="GI1692" s="1"/>
      <c r="GJ1692" s="1"/>
      <c r="GK1692" s="1"/>
      <c r="GL1692" s="1"/>
      <c r="GM1692" s="1"/>
      <c r="GN1692" s="1"/>
      <c r="GO1692" s="1"/>
      <c r="GP1692" s="1"/>
      <c r="GQ1692" s="1"/>
      <c r="GR1692" s="1"/>
      <c r="GS1692" s="1"/>
      <c r="GT1692" s="1"/>
      <c r="GU1692" s="1"/>
      <c r="GV1692" s="1"/>
      <c r="GW1692" s="1"/>
      <c r="GX1692" s="1"/>
      <c r="GY1692" s="1"/>
      <c r="GZ1692" s="1"/>
      <c r="HA1692" s="1"/>
      <c r="HB1692" s="1"/>
      <c r="HC1692" s="1"/>
      <c r="HD1692" s="1"/>
      <c r="HE1692" s="1"/>
      <c r="HF1692" s="1"/>
      <c r="HG1692" s="1"/>
      <c r="HH1692" s="1"/>
      <c r="HI1692" s="1"/>
      <c r="HJ1692" s="1"/>
      <c r="HK1692" s="1"/>
      <c r="HL1692" s="1"/>
      <c r="HM1692" s="1"/>
      <c r="HN1692" s="1"/>
      <c r="HO1692" s="1"/>
      <c r="HP1692" s="1"/>
      <c r="HQ1692" s="1"/>
      <c r="HR1692" s="1"/>
      <c r="HS1692" s="1"/>
      <c r="HT1692" s="1"/>
      <c r="HU1692" s="1"/>
      <c r="HV1692" s="1"/>
      <c r="HW1692" s="1"/>
      <c r="HX1692" s="1"/>
      <c r="HY1692" s="1"/>
      <c r="HZ1692" s="1"/>
      <c r="IA1692" s="1"/>
      <c r="IB1692" s="1"/>
      <c r="IC1692" s="1"/>
      <c r="ID1692" s="1"/>
      <c r="IE1692" s="1"/>
      <c r="IF1692" s="1"/>
      <c r="IG1692" s="1"/>
      <c r="IH1692" s="1"/>
      <c r="II1692" s="1"/>
      <c r="IJ1692" s="1"/>
      <c r="IK1692" s="1"/>
      <c r="IL1692" s="1"/>
      <c r="IM1692" s="1"/>
      <c r="IN1692" s="1"/>
      <c r="IO1692" s="1"/>
      <c r="IP1692" s="1"/>
      <c r="IQ1692" s="1"/>
      <c r="IR1692" s="1"/>
      <c r="IS1692" s="1"/>
      <c r="IT1692" s="1"/>
      <c r="IU1692" s="1"/>
      <c r="IV1692" s="1"/>
      <c r="IW1692" s="1"/>
      <c r="IX1692" s="1"/>
    </row>
    <row r="1693" spans="4:258" x14ac:dyDescent="0.4">
      <c r="D1693" s="2">
        <v>44001</v>
      </c>
      <c r="E1693" s="1" t="s">
        <v>8156</v>
      </c>
      <c r="F1693" s="1" t="s">
        <v>115</v>
      </c>
      <c r="G1693" s="1" t="s">
        <v>969</v>
      </c>
      <c r="H1693" s="1" t="s">
        <v>952</v>
      </c>
      <c r="I1693" s="1" t="s">
        <v>742</v>
      </c>
      <c r="J1693" s="1" t="s">
        <v>215</v>
      </c>
      <c r="K1693" s="1" t="s">
        <v>1367</v>
      </c>
      <c r="L1693" s="1" t="s">
        <v>216</v>
      </c>
      <c r="M1693" s="1" t="s">
        <v>523</v>
      </c>
      <c r="N1693" s="1" t="s">
        <v>498</v>
      </c>
      <c r="O1693" s="1">
        <v>0.86</v>
      </c>
      <c r="P1693" s="1" t="s">
        <v>8158</v>
      </c>
      <c r="Q1693" s="1" t="s">
        <v>8160</v>
      </c>
      <c r="R1693" s="1" t="s">
        <v>8164</v>
      </c>
      <c r="S1693" s="1" t="s">
        <v>339</v>
      </c>
      <c r="T1693" s="1" t="s">
        <v>6697</v>
      </c>
      <c r="U1693" s="1" t="s">
        <v>6703</v>
      </c>
      <c r="V1693" s="1" t="s">
        <v>2718</v>
      </c>
      <c r="W1693" s="1" t="s">
        <v>2716</v>
      </c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  <c r="GD1693" s="1"/>
      <c r="GE1693" s="1"/>
      <c r="GF1693" s="1"/>
      <c r="GG1693" s="1"/>
      <c r="GH1693" s="1"/>
      <c r="GI1693" s="1"/>
      <c r="GJ1693" s="1"/>
      <c r="GK1693" s="1"/>
      <c r="GL1693" s="1"/>
      <c r="GM1693" s="1"/>
      <c r="GN1693" s="1"/>
      <c r="GO1693" s="1"/>
      <c r="GP1693" s="1"/>
      <c r="GQ1693" s="1"/>
      <c r="GR1693" s="1"/>
      <c r="GS1693" s="1"/>
      <c r="GT1693" s="1"/>
      <c r="GU1693" s="1"/>
      <c r="GV1693" s="1"/>
      <c r="GW1693" s="1"/>
      <c r="GX1693" s="1"/>
      <c r="GY1693" s="1"/>
      <c r="GZ1693" s="1"/>
      <c r="HA1693" s="1"/>
      <c r="HB1693" s="1"/>
      <c r="HC1693" s="1"/>
      <c r="HD1693" s="1"/>
      <c r="HE1693" s="1"/>
      <c r="HF1693" s="1"/>
      <c r="HG1693" s="1"/>
      <c r="HH1693" s="1"/>
      <c r="HI1693" s="1"/>
      <c r="HJ1693" s="1"/>
      <c r="HK1693" s="1"/>
      <c r="HL1693" s="1"/>
      <c r="HM1693" s="1"/>
      <c r="HN1693" s="1"/>
      <c r="HO1693" s="1"/>
      <c r="HP1693" s="1"/>
      <c r="HQ1693" s="1"/>
      <c r="HR1693" s="1"/>
      <c r="HS1693" s="1"/>
      <c r="HT1693" s="1"/>
      <c r="HU1693" s="1"/>
      <c r="HV1693" s="1"/>
      <c r="HW1693" s="1"/>
      <c r="HX1693" s="1"/>
      <c r="HY1693" s="1"/>
      <c r="HZ1693" s="1"/>
      <c r="IA1693" s="1"/>
      <c r="IB1693" s="1"/>
      <c r="IC1693" s="1"/>
      <c r="ID1693" s="1"/>
      <c r="IE1693" s="1"/>
      <c r="IF1693" s="1"/>
      <c r="IG1693" s="1"/>
      <c r="IH1693" s="1"/>
      <c r="II1693" s="1"/>
      <c r="IJ1693" s="1"/>
      <c r="IK1693" s="1"/>
      <c r="IL1693" s="1"/>
      <c r="IM1693" s="1"/>
      <c r="IN1693" s="1"/>
      <c r="IO1693" s="1"/>
      <c r="IP1693" s="1"/>
      <c r="IQ1693" s="1"/>
      <c r="IR1693" s="1"/>
      <c r="IS1693" s="1"/>
      <c r="IT1693" s="1"/>
      <c r="IU1693" s="1"/>
      <c r="IV1693" s="1"/>
      <c r="IW1693" s="1"/>
      <c r="IX1693" s="1"/>
    </row>
    <row r="1694" spans="4:258" x14ac:dyDescent="0.4">
      <c r="D1694" s="2">
        <v>44001</v>
      </c>
      <c r="E1694" s="1" t="s">
        <v>8165</v>
      </c>
      <c r="F1694" s="1" t="s">
        <v>569</v>
      </c>
      <c r="G1694" s="1" t="s">
        <v>532</v>
      </c>
      <c r="H1694" s="1" t="s">
        <v>504</v>
      </c>
      <c r="I1694" s="1" t="s">
        <v>15</v>
      </c>
      <c r="J1694" s="1" t="s">
        <v>1381</v>
      </c>
      <c r="K1694" s="1" t="s">
        <v>1367</v>
      </c>
      <c r="L1694" s="1" t="s">
        <v>1380</v>
      </c>
      <c r="M1694" s="1" t="s">
        <v>960</v>
      </c>
      <c r="N1694" s="1" t="s">
        <v>121</v>
      </c>
      <c r="O1694" s="1">
        <v>0.86</v>
      </c>
      <c r="P1694" s="1" t="s">
        <v>8157</v>
      </c>
      <c r="Q1694" s="1" t="s">
        <v>8161</v>
      </c>
      <c r="R1694" s="1" t="s">
        <v>8173</v>
      </c>
      <c r="S1694" s="1" t="s">
        <v>339</v>
      </c>
      <c r="T1694" s="1" t="s">
        <v>6697</v>
      </c>
      <c r="U1694" s="1" t="s">
        <v>6703</v>
      </c>
      <c r="V1694" s="1" t="s">
        <v>2718</v>
      </c>
      <c r="W1694" s="1" t="s">
        <v>2716</v>
      </c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  <c r="GI1694" s="1"/>
      <c r="GJ1694" s="1"/>
      <c r="GK1694" s="1"/>
      <c r="GL1694" s="1"/>
      <c r="GM1694" s="1"/>
      <c r="GN1694" s="1"/>
      <c r="GO1694" s="1"/>
      <c r="GP1694" s="1"/>
      <c r="GQ1694" s="1"/>
      <c r="GR1694" s="1"/>
      <c r="GS1694" s="1"/>
      <c r="GT1694" s="1"/>
      <c r="GU1694" s="1"/>
      <c r="GV1694" s="1"/>
      <c r="GW1694" s="1"/>
      <c r="GX1694" s="1"/>
      <c r="GY1694" s="1"/>
      <c r="GZ1694" s="1"/>
      <c r="HA1694" s="1"/>
      <c r="HB1694" s="1"/>
      <c r="HC1694" s="1"/>
      <c r="HD1694" s="1"/>
      <c r="HE1694" s="1"/>
      <c r="HF1694" s="1"/>
      <c r="HG1694" s="1"/>
      <c r="HH1694" s="1"/>
      <c r="HI1694" s="1"/>
      <c r="HJ1694" s="1"/>
      <c r="HK1694" s="1"/>
      <c r="HL1694" s="1"/>
      <c r="HM1694" s="1"/>
      <c r="HN1694" s="1"/>
      <c r="HO1694" s="1"/>
      <c r="HP1694" s="1"/>
      <c r="HQ1694" s="1"/>
      <c r="HR1694" s="1"/>
      <c r="HS1694" s="1"/>
      <c r="HT1694" s="1"/>
      <c r="HU1694" s="1"/>
      <c r="HV1694" s="1"/>
      <c r="HW1694" s="1"/>
      <c r="HX1694" s="1"/>
      <c r="HY1694" s="1"/>
      <c r="HZ1694" s="1"/>
      <c r="IA1694" s="1"/>
      <c r="IB1694" s="1"/>
      <c r="IC1694" s="1"/>
      <c r="ID1694" s="1"/>
      <c r="IE1694" s="1"/>
      <c r="IF1694" s="1"/>
      <c r="IG1694" s="1"/>
      <c r="IH1694" s="1"/>
      <c r="II1694" s="1"/>
      <c r="IJ1694" s="1"/>
      <c r="IK1694" s="1"/>
      <c r="IL1694" s="1"/>
      <c r="IM1694" s="1"/>
      <c r="IN1694" s="1"/>
      <c r="IO1694" s="1"/>
      <c r="IP1694" s="1"/>
      <c r="IQ1694" s="1"/>
      <c r="IR1694" s="1"/>
      <c r="IS1694" s="1"/>
      <c r="IT1694" s="1"/>
      <c r="IU1694" s="1"/>
      <c r="IV1694" s="1"/>
      <c r="IW1694" s="1"/>
      <c r="IX1694" s="1"/>
    </row>
    <row r="1695" spans="4:258" x14ac:dyDescent="0.4">
      <c r="D1695" s="2">
        <v>44001</v>
      </c>
      <c r="E1695" s="1" t="s">
        <v>8167</v>
      </c>
      <c r="F1695" s="1" t="s">
        <v>490</v>
      </c>
      <c r="G1695" s="1" t="s">
        <v>532</v>
      </c>
      <c r="H1695" s="1" t="s">
        <v>952</v>
      </c>
      <c r="I1695" s="1" t="s">
        <v>2413</v>
      </c>
      <c r="J1695" s="1" t="s">
        <v>2604</v>
      </c>
      <c r="K1695" s="1" t="s">
        <v>30</v>
      </c>
      <c r="L1695" s="1" t="s">
        <v>530</v>
      </c>
      <c r="M1695" s="1" t="s">
        <v>545</v>
      </c>
      <c r="N1695" s="1" t="s">
        <v>526</v>
      </c>
      <c r="O1695" s="1">
        <v>0.86</v>
      </c>
      <c r="P1695" s="1" t="s">
        <v>8172</v>
      </c>
      <c r="Q1695" s="1" t="s">
        <v>8169</v>
      </c>
      <c r="R1695" s="1" t="s">
        <v>8171</v>
      </c>
      <c r="S1695" s="1" t="s">
        <v>339</v>
      </c>
      <c r="T1695" s="1" t="s">
        <v>6697</v>
      </c>
      <c r="U1695" s="1" t="s">
        <v>6703</v>
      </c>
      <c r="V1695" s="1" t="s">
        <v>2718</v>
      </c>
      <c r="W1695" s="1" t="s">
        <v>2716</v>
      </c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  <c r="GI1695" s="1"/>
      <c r="GJ1695" s="1"/>
      <c r="GK1695" s="1"/>
      <c r="GL1695" s="1"/>
      <c r="GM1695" s="1"/>
      <c r="GN1695" s="1"/>
      <c r="GO1695" s="1"/>
      <c r="GP1695" s="1"/>
      <c r="GQ1695" s="1"/>
      <c r="GR1695" s="1"/>
      <c r="GS1695" s="1"/>
      <c r="GT1695" s="1"/>
      <c r="GU1695" s="1"/>
      <c r="GV1695" s="1"/>
      <c r="GW1695" s="1"/>
      <c r="GX1695" s="1"/>
      <c r="GY1695" s="1"/>
      <c r="GZ1695" s="1"/>
      <c r="HA1695" s="1"/>
      <c r="HB1695" s="1"/>
      <c r="HC1695" s="1"/>
      <c r="HD1695" s="1"/>
      <c r="HE1695" s="1"/>
      <c r="HF1695" s="1"/>
      <c r="HG1695" s="1"/>
      <c r="HH1695" s="1"/>
      <c r="HI1695" s="1"/>
      <c r="HJ1695" s="1"/>
      <c r="HK1695" s="1"/>
      <c r="HL1695" s="1"/>
      <c r="HM1695" s="1"/>
      <c r="HN1695" s="1"/>
      <c r="HO1695" s="1"/>
      <c r="HP1695" s="1"/>
      <c r="HQ1695" s="1"/>
      <c r="HR1695" s="1"/>
      <c r="HS1695" s="1"/>
      <c r="HT1695" s="1"/>
      <c r="HU1695" s="1"/>
      <c r="HV1695" s="1"/>
      <c r="HW1695" s="1"/>
      <c r="HX1695" s="1"/>
      <c r="HY1695" s="1"/>
      <c r="HZ1695" s="1"/>
      <c r="IA1695" s="1"/>
      <c r="IB1695" s="1"/>
      <c r="IC1695" s="1"/>
      <c r="ID1695" s="1"/>
      <c r="IE1695" s="1"/>
      <c r="IF1695" s="1"/>
      <c r="IG1695" s="1"/>
      <c r="IH1695" s="1"/>
      <c r="II1695" s="1"/>
      <c r="IJ1695" s="1"/>
      <c r="IK1695" s="1"/>
      <c r="IL1695" s="1"/>
      <c r="IM1695" s="1"/>
      <c r="IN1695" s="1"/>
      <c r="IO1695" s="1"/>
      <c r="IP1695" s="1"/>
      <c r="IQ1695" s="1"/>
      <c r="IR1695" s="1"/>
      <c r="IS1695" s="1"/>
      <c r="IT1695" s="1"/>
      <c r="IU1695" s="1"/>
      <c r="IV1695" s="1"/>
      <c r="IW1695" s="1"/>
      <c r="IX1695" s="1"/>
    </row>
    <row r="1696" spans="4:258" x14ac:dyDescent="0.4">
      <c r="D1696" s="2">
        <v>44001</v>
      </c>
      <c r="E1696" s="1" t="s">
        <v>8174</v>
      </c>
      <c r="F1696" s="1" t="s">
        <v>467</v>
      </c>
      <c r="G1696" s="1" t="s">
        <v>2301</v>
      </c>
      <c r="H1696" s="1" t="s">
        <v>1145</v>
      </c>
      <c r="I1696" s="1" t="s">
        <v>750</v>
      </c>
      <c r="J1696" s="1" t="s">
        <v>522</v>
      </c>
      <c r="K1696" s="1" t="s">
        <v>250</v>
      </c>
      <c r="L1696" s="1" t="s">
        <v>967</v>
      </c>
      <c r="M1696" s="1" t="s">
        <v>1129</v>
      </c>
      <c r="N1696" s="1" t="s">
        <v>526</v>
      </c>
      <c r="O1696" s="1">
        <v>0.86</v>
      </c>
      <c r="P1696" s="1" t="s">
        <v>8168</v>
      </c>
      <c r="Q1696" s="1" t="s">
        <v>8170</v>
      </c>
      <c r="R1696" s="1" t="s">
        <v>8166</v>
      </c>
      <c r="S1696" s="1" t="s">
        <v>339</v>
      </c>
      <c r="T1696" s="1" t="s">
        <v>6697</v>
      </c>
      <c r="U1696" s="1" t="s">
        <v>6703</v>
      </c>
      <c r="V1696" s="1" t="s">
        <v>2718</v>
      </c>
      <c r="W1696" s="1" t="s">
        <v>2716</v>
      </c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  <c r="GI1696" s="1"/>
      <c r="GJ1696" s="1"/>
      <c r="GK1696" s="1"/>
      <c r="GL1696" s="1"/>
      <c r="GM1696" s="1"/>
      <c r="GN1696" s="1"/>
      <c r="GO1696" s="1"/>
      <c r="GP1696" s="1"/>
      <c r="GQ1696" s="1"/>
      <c r="GR1696" s="1"/>
      <c r="GS1696" s="1"/>
      <c r="GT1696" s="1"/>
      <c r="GU1696" s="1"/>
      <c r="GV1696" s="1"/>
      <c r="GW1696" s="1"/>
      <c r="GX1696" s="1"/>
      <c r="GY1696" s="1"/>
      <c r="GZ1696" s="1"/>
      <c r="HA1696" s="1"/>
      <c r="HB1696" s="1"/>
      <c r="HC1696" s="1"/>
      <c r="HD1696" s="1"/>
      <c r="HE1696" s="1"/>
      <c r="HF1696" s="1"/>
      <c r="HG1696" s="1"/>
      <c r="HH1696" s="1"/>
      <c r="HI1696" s="1"/>
      <c r="HJ1696" s="1"/>
      <c r="HK1696" s="1"/>
      <c r="HL1696" s="1"/>
      <c r="HM1696" s="1"/>
      <c r="HN1696" s="1"/>
      <c r="HO1696" s="1"/>
      <c r="HP1696" s="1"/>
      <c r="HQ1696" s="1"/>
      <c r="HR1696" s="1"/>
      <c r="HS1696" s="1"/>
      <c r="HT1696" s="1"/>
      <c r="HU1696" s="1"/>
      <c r="HV1696" s="1"/>
      <c r="HW1696" s="1"/>
      <c r="HX1696" s="1"/>
      <c r="HY1696" s="1"/>
      <c r="HZ1696" s="1"/>
      <c r="IA1696" s="1"/>
      <c r="IB1696" s="1"/>
      <c r="IC1696" s="1"/>
      <c r="ID1696" s="1"/>
      <c r="IE1696" s="1"/>
      <c r="IF1696" s="1"/>
      <c r="IG1696" s="1"/>
      <c r="IH1696" s="1"/>
      <c r="II1696" s="1"/>
      <c r="IJ1696" s="1"/>
      <c r="IK1696" s="1"/>
      <c r="IL1696" s="1"/>
      <c r="IM1696" s="1"/>
      <c r="IN1696" s="1"/>
      <c r="IO1696" s="1"/>
      <c r="IP1696" s="1"/>
      <c r="IQ1696" s="1"/>
      <c r="IR1696" s="1"/>
      <c r="IS1696" s="1"/>
      <c r="IT1696" s="1"/>
      <c r="IU1696" s="1"/>
      <c r="IV1696" s="1"/>
      <c r="IW1696" s="1"/>
      <c r="IX1696" s="1"/>
    </row>
    <row r="1697" spans="4:258" x14ac:dyDescent="0.4">
      <c r="D1697" s="2">
        <v>44001</v>
      </c>
      <c r="E1697" s="1" t="s">
        <v>8177</v>
      </c>
      <c r="F1697" s="1" t="s">
        <v>524</v>
      </c>
      <c r="G1697" s="1" t="s">
        <v>569</v>
      </c>
      <c r="H1697" s="1" t="s">
        <v>883</v>
      </c>
      <c r="I1697" s="1" t="s">
        <v>1451</v>
      </c>
      <c r="J1697" s="1" t="s">
        <v>1408</v>
      </c>
      <c r="K1697" s="1" t="s">
        <v>491</v>
      </c>
      <c r="L1697" s="1" t="s">
        <v>248</v>
      </c>
      <c r="M1697" s="1" t="s">
        <v>758</v>
      </c>
      <c r="N1697" s="1" t="s">
        <v>212</v>
      </c>
      <c r="O1697" s="1">
        <v>0.86</v>
      </c>
      <c r="P1697" s="1" t="s">
        <v>8182</v>
      </c>
      <c r="Q1697" s="1" t="s">
        <v>8179</v>
      </c>
      <c r="R1697" s="1" t="s">
        <v>8180</v>
      </c>
      <c r="S1697" s="1" t="s">
        <v>339</v>
      </c>
      <c r="T1697" s="1" t="s">
        <v>6697</v>
      </c>
      <c r="U1697" s="1" t="s">
        <v>6703</v>
      </c>
      <c r="V1697" s="1" t="s">
        <v>2718</v>
      </c>
      <c r="W1697" s="1" t="s">
        <v>2716</v>
      </c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  <c r="GI1697" s="1"/>
      <c r="GJ1697" s="1"/>
      <c r="GK1697" s="1"/>
      <c r="GL1697" s="1"/>
      <c r="GM1697" s="1"/>
      <c r="GN1697" s="1"/>
      <c r="GO1697" s="1"/>
      <c r="GP1697" s="1"/>
      <c r="GQ1697" s="1"/>
      <c r="GR1697" s="1"/>
      <c r="GS1697" s="1"/>
      <c r="GT1697" s="1"/>
      <c r="GU1697" s="1"/>
      <c r="GV1697" s="1"/>
      <c r="GW1697" s="1"/>
      <c r="GX1697" s="1"/>
      <c r="GY1697" s="1"/>
      <c r="GZ1697" s="1"/>
      <c r="HA1697" s="1"/>
      <c r="HB1697" s="1"/>
      <c r="HC1697" s="1"/>
      <c r="HD1697" s="1"/>
      <c r="HE1697" s="1"/>
      <c r="HF1697" s="1"/>
      <c r="HG1697" s="1"/>
      <c r="HH1697" s="1"/>
      <c r="HI1697" s="1"/>
      <c r="HJ1697" s="1"/>
      <c r="HK1697" s="1"/>
      <c r="HL1697" s="1"/>
      <c r="HM1697" s="1"/>
      <c r="HN1697" s="1"/>
      <c r="HO1697" s="1"/>
      <c r="HP1697" s="1"/>
      <c r="HQ1697" s="1"/>
      <c r="HR1697" s="1"/>
      <c r="HS1697" s="1"/>
      <c r="HT1697" s="1"/>
      <c r="HU1697" s="1"/>
      <c r="HV1697" s="1"/>
      <c r="HW1697" s="1"/>
      <c r="HX1697" s="1"/>
      <c r="HY1697" s="1"/>
      <c r="HZ1697" s="1"/>
      <c r="IA1697" s="1"/>
      <c r="IB1697" s="1"/>
      <c r="IC1697" s="1"/>
      <c r="ID1697" s="1"/>
      <c r="IE1697" s="1"/>
      <c r="IF1697" s="1"/>
      <c r="IG1697" s="1"/>
      <c r="IH1697" s="1"/>
      <c r="II1697" s="1"/>
      <c r="IJ1697" s="1"/>
      <c r="IK1697" s="1"/>
      <c r="IL1697" s="1"/>
      <c r="IM1697" s="1"/>
      <c r="IN1697" s="1"/>
      <c r="IO1697" s="1"/>
      <c r="IP1697" s="1"/>
      <c r="IQ1697" s="1"/>
      <c r="IR1697" s="1"/>
      <c r="IS1697" s="1"/>
      <c r="IT1697" s="1"/>
      <c r="IU1697" s="1"/>
      <c r="IV1697" s="1"/>
      <c r="IW1697" s="1"/>
      <c r="IX1697" s="1"/>
    </row>
    <row r="1698" spans="4:258" x14ac:dyDescent="0.4">
      <c r="D1698" s="2">
        <v>44001</v>
      </c>
      <c r="E1698" s="1" t="s">
        <v>8175</v>
      </c>
      <c r="F1698" s="1" t="s">
        <v>490</v>
      </c>
      <c r="G1698" s="1" t="s">
        <v>969</v>
      </c>
      <c r="H1698" s="1" t="s">
        <v>486</v>
      </c>
      <c r="I1698" s="1" t="s">
        <v>1425</v>
      </c>
      <c r="J1698" s="1" t="s">
        <v>1415</v>
      </c>
      <c r="K1698" s="1" t="s">
        <v>30</v>
      </c>
      <c r="L1698" s="1" t="s">
        <v>550</v>
      </c>
      <c r="M1698" s="1" t="s">
        <v>975</v>
      </c>
      <c r="N1698" s="1" t="s">
        <v>201</v>
      </c>
      <c r="O1698" s="1">
        <v>0.86</v>
      </c>
      <c r="P1698" s="1" t="s">
        <v>8181</v>
      </c>
      <c r="Q1698" s="1" t="s">
        <v>8183</v>
      </c>
      <c r="R1698" s="1" t="s">
        <v>8176</v>
      </c>
      <c r="S1698" s="1" t="s">
        <v>339</v>
      </c>
      <c r="T1698" s="1" t="s">
        <v>6697</v>
      </c>
      <c r="U1698" s="1" t="s">
        <v>6703</v>
      </c>
      <c r="V1698" s="1" t="s">
        <v>2718</v>
      </c>
      <c r="W1698" s="1" t="s">
        <v>2716</v>
      </c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  <c r="GI1698" s="1"/>
      <c r="GJ1698" s="1"/>
      <c r="GK1698" s="1"/>
      <c r="GL1698" s="1"/>
      <c r="GM1698" s="1"/>
      <c r="GN1698" s="1"/>
      <c r="GO1698" s="1"/>
      <c r="GP1698" s="1"/>
      <c r="GQ1698" s="1"/>
      <c r="GR1698" s="1"/>
      <c r="GS1698" s="1"/>
      <c r="GT1698" s="1"/>
      <c r="GU1698" s="1"/>
      <c r="GV1698" s="1"/>
      <c r="GW1698" s="1"/>
      <c r="GX1698" s="1"/>
      <c r="GY1698" s="1"/>
      <c r="GZ1698" s="1"/>
      <c r="HA1698" s="1"/>
      <c r="HB1698" s="1"/>
      <c r="HC1698" s="1"/>
      <c r="HD1698" s="1"/>
      <c r="HE1698" s="1"/>
      <c r="HF1698" s="1"/>
      <c r="HG1698" s="1"/>
      <c r="HH1698" s="1"/>
      <c r="HI1698" s="1"/>
      <c r="HJ1698" s="1"/>
      <c r="HK1698" s="1"/>
      <c r="HL1698" s="1"/>
      <c r="HM1698" s="1"/>
      <c r="HN1698" s="1"/>
      <c r="HO1698" s="1"/>
      <c r="HP1698" s="1"/>
      <c r="HQ1698" s="1"/>
      <c r="HR1698" s="1"/>
      <c r="HS1698" s="1"/>
      <c r="HT1698" s="1"/>
      <c r="HU1698" s="1"/>
      <c r="HV1698" s="1"/>
      <c r="HW1698" s="1"/>
      <c r="HX1698" s="1"/>
      <c r="HY1698" s="1"/>
      <c r="HZ1698" s="1"/>
      <c r="IA1698" s="1"/>
      <c r="IB1698" s="1"/>
      <c r="IC1698" s="1"/>
      <c r="ID1698" s="1"/>
      <c r="IE1698" s="1"/>
      <c r="IF1698" s="1"/>
      <c r="IG1698" s="1"/>
      <c r="IH1698" s="1"/>
      <c r="II1698" s="1"/>
      <c r="IJ1698" s="1"/>
      <c r="IK1698" s="1"/>
      <c r="IL1698" s="1"/>
      <c r="IM1698" s="1"/>
      <c r="IN1698" s="1"/>
      <c r="IO1698" s="1"/>
      <c r="IP1698" s="1"/>
      <c r="IQ1698" s="1"/>
      <c r="IR1698" s="1"/>
      <c r="IS1698" s="1"/>
      <c r="IT1698" s="1"/>
      <c r="IU1698" s="1"/>
      <c r="IV1698" s="1"/>
      <c r="IW1698" s="1"/>
      <c r="IX1698" s="1"/>
    </row>
    <row r="1699" spans="4:258" x14ac:dyDescent="0.4">
      <c r="D1699" s="2">
        <v>44001</v>
      </c>
      <c r="E1699" s="1" t="s">
        <v>8178</v>
      </c>
      <c r="F1699" s="1" t="s">
        <v>913</v>
      </c>
      <c r="G1699" s="1" t="s">
        <v>477</v>
      </c>
      <c r="H1699" s="1" t="s">
        <v>929</v>
      </c>
      <c r="I1699" s="1" t="s">
        <v>774</v>
      </c>
      <c r="J1699" s="1" t="s">
        <v>1438</v>
      </c>
      <c r="K1699" s="1" t="s">
        <v>567</v>
      </c>
      <c r="L1699" s="1" t="s">
        <v>762</v>
      </c>
      <c r="M1699" s="1" t="s">
        <v>558</v>
      </c>
      <c r="N1699" s="1" t="s">
        <v>201</v>
      </c>
      <c r="O1699" s="1">
        <v>0.86</v>
      </c>
      <c r="P1699" s="1" t="s">
        <v>8192</v>
      </c>
      <c r="Q1699" s="1" t="s">
        <v>8185</v>
      </c>
      <c r="R1699" s="1" t="s">
        <v>8191</v>
      </c>
      <c r="S1699" s="1" t="s">
        <v>339</v>
      </c>
      <c r="T1699" s="1" t="s">
        <v>6697</v>
      </c>
      <c r="U1699" s="1" t="s">
        <v>6703</v>
      </c>
      <c r="V1699" s="1" t="s">
        <v>2718</v>
      </c>
      <c r="W1699" s="1" t="s">
        <v>2716</v>
      </c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  <c r="GI1699" s="1"/>
      <c r="GJ1699" s="1"/>
      <c r="GK1699" s="1"/>
      <c r="GL1699" s="1"/>
      <c r="GM1699" s="1"/>
      <c r="GN1699" s="1"/>
      <c r="GO1699" s="1"/>
      <c r="GP1699" s="1"/>
      <c r="GQ1699" s="1"/>
      <c r="GR1699" s="1"/>
      <c r="GS1699" s="1"/>
      <c r="GT1699" s="1"/>
      <c r="GU1699" s="1"/>
      <c r="GV1699" s="1"/>
      <c r="GW1699" s="1"/>
      <c r="GX1699" s="1"/>
      <c r="GY1699" s="1"/>
      <c r="GZ1699" s="1"/>
      <c r="HA1699" s="1"/>
      <c r="HB1699" s="1"/>
      <c r="HC1699" s="1"/>
      <c r="HD1699" s="1"/>
      <c r="HE1699" s="1"/>
      <c r="HF1699" s="1"/>
      <c r="HG1699" s="1"/>
      <c r="HH1699" s="1"/>
      <c r="HI1699" s="1"/>
      <c r="HJ1699" s="1"/>
      <c r="HK1699" s="1"/>
      <c r="HL1699" s="1"/>
      <c r="HM1699" s="1"/>
      <c r="HN1699" s="1"/>
      <c r="HO1699" s="1"/>
      <c r="HP1699" s="1"/>
      <c r="HQ1699" s="1"/>
      <c r="HR1699" s="1"/>
      <c r="HS1699" s="1"/>
      <c r="HT1699" s="1"/>
      <c r="HU1699" s="1"/>
      <c r="HV1699" s="1"/>
      <c r="HW1699" s="1"/>
      <c r="HX1699" s="1"/>
      <c r="HY1699" s="1"/>
      <c r="HZ1699" s="1"/>
      <c r="IA1699" s="1"/>
      <c r="IB1699" s="1"/>
      <c r="IC1699" s="1"/>
      <c r="ID1699" s="1"/>
      <c r="IE1699" s="1"/>
      <c r="IF1699" s="1"/>
      <c r="IG1699" s="1"/>
      <c r="IH1699" s="1"/>
      <c r="II1699" s="1"/>
      <c r="IJ1699" s="1"/>
      <c r="IK1699" s="1"/>
      <c r="IL1699" s="1"/>
      <c r="IM1699" s="1"/>
      <c r="IN1699" s="1"/>
      <c r="IO1699" s="1"/>
      <c r="IP1699" s="1"/>
      <c r="IQ1699" s="1"/>
      <c r="IR1699" s="1"/>
      <c r="IS1699" s="1"/>
      <c r="IT1699" s="1"/>
      <c r="IU1699" s="1"/>
      <c r="IV1699" s="1"/>
      <c r="IW1699" s="1"/>
      <c r="IX1699" s="1"/>
    </row>
    <row r="1700" spans="4:258" x14ac:dyDescent="0.4">
      <c r="D1700" s="2">
        <v>44001</v>
      </c>
      <c r="E1700" s="1" t="s">
        <v>8190</v>
      </c>
      <c r="F1700" s="1" t="s">
        <v>490</v>
      </c>
      <c r="G1700" s="1" t="s">
        <v>479</v>
      </c>
      <c r="H1700" s="1" t="s">
        <v>883</v>
      </c>
      <c r="I1700" s="1" t="s">
        <v>774</v>
      </c>
      <c r="J1700" s="1" t="s">
        <v>764</v>
      </c>
      <c r="K1700" s="1" t="s">
        <v>567</v>
      </c>
      <c r="L1700" s="1" t="s">
        <v>1748</v>
      </c>
      <c r="M1700" s="1" t="s">
        <v>1134</v>
      </c>
      <c r="N1700" s="1" t="s">
        <v>554</v>
      </c>
      <c r="O1700" s="1">
        <v>0.86</v>
      </c>
      <c r="P1700" s="1" t="s">
        <v>8188</v>
      </c>
      <c r="Q1700" s="1" t="s">
        <v>8186</v>
      </c>
      <c r="R1700" s="1" t="s">
        <v>8184</v>
      </c>
      <c r="S1700" s="1" t="s">
        <v>339</v>
      </c>
      <c r="T1700" s="1" t="s">
        <v>6697</v>
      </c>
      <c r="U1700" s="1" t="s">
        <v>6703</v>
      </c>
      <c r="V1700" s="1" t="s">
        <v>2718</v>
      </c>
      <c r="W1700" s="1" t="s">
        <v>2716</v>
      </c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  <c r="GI1700" s="1"/>
      <c r="GJ1700" s="1"/>
      <c r="GK1700" s="1"/>
      <c r="GL1700" s="1"/>
      <c r="GM1700" s="1"/>
      <c r="GN1700" s="1"/>
      <c r="GO1700" s="1"/>
      <c r="GP1700" s="1"/>
      <c r="GQ1700" s="1"/>
      <c r="GR1700" s="1"/>
      <c r="GS1700" s="1"/>
      <c r="GT1700" s="1"/>
      <c r="GU1700" s="1"/>
      <c r="GV1700" s="1"/>
      <c r="GW1700" s="1"/>
      <c r="GX1700" s="1"/>
      <c r="GY1700" s="1"/>
      <c r="GZ1700" s="1"/>
      <c r="HA1700" s="1"/>
      <c r="HB1700" s="1"/>
      <c r="HC1700" s="1"/>
      <c r="HD1700" s="1"/>
      <c r="HE1700" s="1"/>
      <c r="HF1700" s="1"/>
      <c r="HG1700" s="1"/>
      <c r="HH1700" s="1"/>
      <c r="HI1700" s="1"/>
      <c r="HJ1700" s="1"/>
      <c r="HK1700" s="1"/>
      <c r="HL1700" s="1"/>
      <c r="HM1700" s="1"/>
      <c r="HN1700" s="1"/>
      <c r="HO1700" s="1"/>
      <c r="HP1700" s="1"/>
      <c r="HQ1700" s="1"/>
      <c r="HR1700" s="1"/>
      <c r="HS1700" s="1"/>
      <c r="HT1700" s="1"/>
      <c r="HU1700" s="1"/>
      <c r="HV1700" s="1"/>
      <c r="HW1700" s="1"/>
      <c r="HX1700" s="1"/>
      <c r="HY1700" s="1"/>
      <c r="HZ1700" s="1"/>
      <c r="IA1700" s="1"/>
      <c r="IB1700" s="1"/>
      <c r="IC1700" s="1"/>
      <c r="ID1700" s="1"/>
      <c r="IE1700" s="1"/>
      <c r="IF1700" s="1"/>
      <c r="IG1700" s="1"/>
      <c r="IH1700" s="1"/>
      <c r="II1700" s="1"/>
      <c r="IJ1700" s="1"/>
      <c r="IK1700" s="1"/>
      <c r="IL1700" s="1"/>
      <c r="IM1700" s="1"/>
      <c r="IN1700" s="1"/>
      <c r="IO1700" s="1"/>
      <c r="IP1700" s="1"/>
      <c r="IQ1700" s="1"/>
      <c r="IR1700" s="1"/>
      <c r="IS1700" s="1"/>
      <c r="IT1700" s="1"/>
      <c r="IU1700" s="1"/>
      <c r="IV1700" s="1"/>
      <c r="IW1700" s="1"/>
      <c r="IX1700" s="1"/>
    </row>
    <row r="1701" spans="4:258" x14ac:dyDescent="0.4">
      <c r="D1701" s="2">
        <v>44001</v>
      </c>
      <c r="E1701" s="1" t="s">
        <v>8187</v>
      </c>
      <c r="F1701" s="1" t="s">
        <v>147</v>
      </c>
      <c r="G1701" s="1" t="s">
        <v>26</v>
      </c>
      <c r="H1701" s="1" t="s">
        <v>548</v>
      </c>
      <c r="I1701" s="1" t="s">
        <v>981</v>
      </c>
      <c r="J1701" s="1" t="s">
        <v>778</v>
      </c>
      <c r="K1701" s="1" t="s">
        <v>0</v>
      </c>
      <c r="L1701" s="1" t="s">
        <v>994</v>
      </c>
      <c r="M1701" s="1" t="s">
        <v>29</v>
      </c>
      <c r="N1701" s="1" t="s">
        <v>221</v>
      </c>
      <c r="O1701" s="1">
        <v>0.86</v>
      </c>
      <c r="P1701" s="1" t="s">
        <v>8189</v>
      </c>
      <c r="Q1701" s="1" t="s">
        <v>8199</v>
      </c>
      <c r="R1701" s="1" t="s">
        <v>8197</v>
      </c>
      <c r="S1701" s="1" t="s">
        <v>339</v>
      </c>
      <c r="T1701" s="1" t="s">
        <v>6697</v>
      </c>
      <c r="U1701" s="1" t="s">
        <v>6703</v>
      </c>
      <c r="V1701" s="1" t="s">
        <v>2718</v>
      </c>
      <c r="W1701" s="1" t="s">
        <v>2716</v>
      </c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  <c r="GD1701" s="1"/>
      <c r="GE1701" s="1"/>
      <c r="GF1701" s="1"/>
      <c r="GG1701" s="1"/>
      <c r="GH1701" s="1"/>
      <c r="GI1701" s="1"/>
      <c r="GJ1701" s="1"/>
      <c r="GK1701" s="1"/>
      <c r="GL1701" s="1"/>
      <c r="GM1701" s="1"/>
      <c r="GN1701" s="1"/>
      <c r="GO1701" s="1"/>
      <c r="GP1701" s="1"/>
      <c r="GQ1701" s="1"/>
      <c r="GR1701" s="1"/>
      <c r="GS1701" s="1"/>
      <c r="GT1701" s="1"/>
      <c r="GU1701" s="1"/>
      <c r="GV1701" s="1"/>
      <c r="GW1701" s="1"/>
      <c r="GX1701" s="1"/>
      <c r="GY1701" s="1"/>
      <c r="GZ1701" s="1"/>
      <c r="HA1701" s="1"/>
      <c r="HB1701" s="1"/>
      <c r="HC1701" s="1"/>
      <c r="HD1701" s="1"/>
      <c r="HE1701" s="1"/>
      <c r="HF1701" s="1"/>
      <c r="HG1701" s="1"/>
      <c r="HH1701" s="1"/>
      <c r="HI1701" s="1"/>
      <c r="HJ1701" s="1"/>
      <c r="HK1701" s="1"/>
      <c r="HL1701" s="1"/>
      <c r="HM1701" s="1"/>
      <c r="HN1701" s="1"/>
      <c r="HO1701" s="1"/>
      <c r="HP1701" s="1"/>
      <c r="HQ1701" s="1"/>
      <c r="HR1701" s="1"/>
      <c r="HS1701" s="1"/>
      <c r="HT1701" s="1"/>
      <c r="HU1701" s="1"/>
      <c r="HV1701" s="1"/>
      <c r="HW1701" s="1"/>
      <c r="HX1701" s="1"/>
      <c r="HY1701" s="1"/>
      <c r="HZ1701" s="1"/>
      <c r="IA1701" s="1"/>
      <c r="IB1701" s="1"/>
      <c r="IC1701" s="1"/>
      <c r="ID1701" s="1"/>
      <c r="IE1701" s="1"/>
      <c r="IF1701" s="1"/>
      <c r="IG1701" s="1"/>
      <c r="IH1701" s="1"/>
      <c r="II1701" s="1"/>
      <c r="IJ1701" s="1"/>
      <c r="IK1701" s="1"/>
      <c r="IL1701" s="1"/>
      <c r="IM1701" s="1"/>
      <c r="IN1701" s="1"/>
      <c r="IO1701" s="1"/>
      <c r="IP1701" s="1"/>
      <c r="IQ1701" s="1"/>
      <c r="IR1701" s="1"/>
      <c r="IS1701" s="1"/>
      <c r="IT1701" s="1"/>
      <c r="IU1701" s="1"/>
      <c r="IV1701" s="1"/>
      <c r="IW1701" s="1"/>
      <c r="IX1701" s="1"/>
    </row>
    <row r="1702" spans="4:258" x14ac:dyDescent="0.4">
      <c r="D1702" s="2">
        <v>44001</v>
      </c>
      <c r="E1702" s="1" t="s">
        <v>8196</v>
      </c>
      <c r="F1702" s="1" t="s">
        <v>913</v>
      </c>
      <c r="G1702" s="1" t="s">
        <v>120</v>
      </c>
      <c r="H1702" s="1" t="s">
        <v>457</v>
      </c>
      <c r="I1702" s="1" t="s">
        <v>1451</v>
      </c>
      <c r="J1702" s="1" t="s">
        <v>272</v>
      </c>
      <c r="K1702" s="1" t="s">
        <v>1443</v>
      </c>
      <c r="L1702" s="1" t="s">
        <v>306</v>
      </c>
      <c r="M1702" s="1" t="s">
        <v>777</v>
      </c>
      <c r="N1702" s="1" t="s">
        <v>212</v>
      </c>
      <c r="O1702" s="1">
        <v>0.86</v>
      </c>
      <c r="P1702" s="1" t="s">
        <v>8193</v>
      </c>
      <c r="Q1702" s="1" t="s">
        <v>8195</v>
      </c>
      <c r="R1702" s="1" t="s">
        <v>8194</v>
      </c>
      <c r="S1702" s="1" t="s">
        <v>339</v>
      </c>
      <c r="T1702" s="1" t="s">
        <v>6697</v>
      </c>
      <c r="U1702" s="1" t="s">
        <v>6703</v>
      </c>
      <c r="V1702" s="1" t="s">
        <v>2718</v>
      </c>
      <c r="W1702" s="1" t="s">
        <v>2716</v>
      </c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  <c r="GI1702" s="1"/>
      <c r="GJ1702" s="1"/>
      <c r="GK1702" s="1"/>
      <c r="GL1702" s="1"/>
      <c r="GM1702" s="1"/>
      <c r="GN1702" s="1"/>
      <c r="GO1702" s="1"/>
      <c r="GP1702" s="1"/>
      <c r="GQ1702" s="1"/>
      <c r="GR1702" s="1"/>
      <c r="GS1702" s="1"/>
      <c r="GT1702" s="1"/>
      <c r="GU1702" s="1"/>
      <c r="GV1702" s="1"/>
      <c r="GW1702" s="1"/>
      <c r="GX1702" s="1"/>
      <c r="GY1702" s="1"/>
      <c r="GZ1702" s="1"/>
      <c r="HA1702" s="1"/>
      <c r="HB1702" s="1"/>
      <c r="HC1702" s="1"/>
      <c r="HD1702" s="1"/>
      <c r="HE1702" s="1"/>
      <c r="HF1702" s="1"/>
      <c r="HG1702" s="1"/>
      <c r="HH1702" s="1"/>
      <c r="HI1702" s="1"/>
      <c r="HJ1702" s="1"/>
      <c r="HK1702" s="1"/>
      <c r="HL1702" s="1"/>
      <c r="HM1702" s="1"/>
      <c r="HN1702" s="1"/>
      <c r="HO1702" s="1"/>
      <c r="HP1702" s="1"/>
      <c r="HQ1702" s="1"/>
      <c r="HR1702" s="1"/>
      <c r="HS1702" s="1"/>
      <c r="HT1702" s="1"/>
      <c r="HU1702" s="1"/>
      <c r="HV1702" s="1"/>
      <c r="HW1702" s="1"/>
      <c r="HX1702" s="1"/>
      <c r="HY1702" s="1"/>
      <c r="HZ1702" s="1"/>
      <c r="IA1702" s="1"/>
      <c r="IB1702" s="1"/>
      <c r="IC1702" s="1"/>
      <c r="ID1702" s="1"/>
      <c r="IE1702" s="1"/>
      <c r="IF1702" s="1"/>
      <c r="IG1702" s="1"/>
      <c r="IH1702" s="1"/>
      <c r="II1702" s="1"/>
      <c r="IJ1702" s="1"/>
      <c r="IK1702" s="1"/>
      <c r="IL1702" s="1"/>
      <c r="IM1702" s="1"/>
      <c r="IN1702" s="1"/>
      <c r="IO1702" s="1"/>
      <c r="IP1702" s="1"/>
      <c r="IQ1702" s="1"/>
      <c r="IR1702" s="1"/>
      <c r="IS1702" s="1"/>
      <c r="IT1702" s="1"/>
      <c r="IU1702" s="1"/>
      <c r="IV1702" s="1"/>
      <c r="IW1702" s="1"/>
      <c r="IX1702" s="1"/>
    </row>
    <row r="1703" spans="4:258" x14ac:dyDescent="0.4">
      <c r="D1703" s="2">
        <v>44001</v>
      </c>
      <c r="E1703" s="1" t="s">
        <v>8200</v>
      </c>
      <c r="F1703" s="1" t="s">
        <v>569</v>
      </c>
      <c r="G1703" s="1" t="s">
        <v>532</v>
      </c>
      <c r="H1703" s="1" t="s">
        <v>155</v>
      </c>
      <c r="I1703" s="1" t="s">
        <v>1456</v>
      </c>
      <c r="J1703" s="1" t="s">
        <v>572</v>
      </c>
      <c r="K1703" s="1" t="s">
        <v>270</v>
      </c>
      <c r="L1703" s="1" t="s">
        <v>1452</v>
      </c>
      <c r="M1703" s="1" t="s">
        <v>7085</v>
      </c>
      <c r="N1703" s="1" t="s">
        <v>307</v>
      </c>
      <c r="O1703" s="1">
        <v>0.86</v>
      </c>
      <c r="P1703" s="1" t="s">
        <v>8201</v>
      </c>
      <c r="Q1703" s="1" t="s">
        <v>8198</v>
      </c>
      <c r="R1703" s="1" t="s">
        <v>8204</v>
      </c>
      <c r="S1703" s="1" t="s">
        <v>339</v>
      </c>
      <c r="T1703" s="1" t="s">
        <v>6697</v>
      </c>
      <c r="U1703" s="1" t="s">
        <v>6703</v>
      </c>
      <c r="V1703" s="1" t="s">
        <v>2718</v>
      </c>
      <c r="W1703" s="1" t="s">
        <v>2716</v>
      </c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  <c r="GI1703" s="1"/>
      <c r="GJ1703" s="1"/>
      <c r="GK1703" s="1"/>
      <c r="GL1703" s="1"/>
      <c r="GM1703" s="1"/>
      <c r="GN1703" s="1"/>
      <c r="GO1703" s="1"/>
      <c r="GP1703" s="1"/>
      <c r="GQ1703" s="1"/>
      <c r="GR1703" s="1"/>
      <c r="GS1703" s="1"/>
      <c r="GT1703" s="1"/>
      <c r="GU1703" s="1"/>
      <c r="GV1703" s="1"/>
      <c r="GW1703" s="1"/>
      <c r="GX1703" s="1"/>
      <c r="GY1703" s="1"/>
      <c r="GZ1703" s="1"/>
      <c r="HA1703" s="1"/>
      <c r="HB1703" s="1"/>
      <c r="HC1703" s="1"/>
      <c r="HD1703" s="1"/>
      <c r="HE1703" s="1"/>
      <c r="HF1703" s="1"/>
      <c r="HG1703" s="1"/>
      <c r="HH1703" s="1"/>
      <c r="HI1703" s="1"/>
      <c r="HJ1703" s="1"/>
      <c r="HK1703" s="1"/>
      <c r="HL1703" s="1"/>
      <c r="HM1703" s="1"/>
      <c r="HN1703" s="1"/>
      <c r="HO1703" s="1"/>
      <c r="HP1703" s="1"/>
      <c r="HQ1703" s="1"/>
      <c r="HR1703" s="1"/>
      <c r="HS1703" s="1"/>
      <c r="HT1703" s="1"/>
      <c r="HU1703" s="1"/>
      <c r="HV1703" s="1"/>
      <c r="HW1703" s="1"/>
      <c r="HX1703" s="1"/>
      <c r="HY1703" s="1"/>
      <c r="HZ1703" s="1"/>
      <c r="IA1703" s="1"/>
      <c r="IB1703" s="1"/>
      <c r="IC1703" s="1"/>
      <c r="ID1703" s="1"/>
      <c r="IE1703" s="1"/>
      <c r="IF1703" s="1"/>
      <c r="IG1703" s="1"/>
      <c r="IH1703" s="1"/>
      <c r="II1703" s="1"/>
      <c r="IJ1703" s="1"/>
      <c r="IK1703" s="1"/>
      <c r="IL1703" s="1"/>
      <c r="IM1703" s="1"/>
      <c r="IN1703" s="1"/>
      <c r="IO1703" s="1"/>
      <c r="IP1703" s="1"/>
      <c r="IQ1703" s="1"/>
      <c r="IR1703" s="1"/>
      <c r="IS1703" s="1"/>
      <c r="IT1703" s="1"/>
      <c r="IU1703" s="1"/>
      <c r="IV1703" s="1"/>
      <c r="IW1703" s="1"/>
      <c r="IX1703" s="1"/>
    </row>
    <row r="1704" spans="4:258" x14ac:dyDescent="0.4">
      <c r="D1704" s="2">
        <v>44001</v>
      </c>
      <c r="E1704" s="1" t="s">
        <v>8211</v>
      </c>
      <c r="F1704" s="1" t="s">
        <v>147</v>
      </c>
      <c r="G1704" s="1" t="s">
        <v>913</v>
      </c>
      <c r="H1704" s="1" t="s">
        <v>1145</v>
      </c>
      <c r="I1704" s="1" t="s">
        <v>3253</v>
      </c>
      <c r="J1704" s="1" t="s">
        <v>2051</v>
      </c>
      <c r="K1704" s="1" t="s">
        <v>210</v>
      </c>
      <c r="L1704" s="1" t="s">
        <v>3637</v>
      </c>
      <c r="M1704" s="1" t="s">
        <v>302</v>
      </c>
      <c r="N1704" s="1" t="s">
        <v>212</v>
      </c>
      <c r="O1704" s="1">
        <v>0.86</v>
      </c>
      <c r="P1704" s="1" t="s">
        <v>8207</v>
      </c>
      <c r="Q1704" s="1" t="s">
        <v>8210</v>
      </c>
      <c r="R1704" s="1" t="s">
        <v>8205</v>
      </c>
      <c r="S1704" s="1" t="s">
        <v>339</v>
      </c>
      <c r="T1704" s="1" t="s">
        <v>6697</v>
      </c>
      <c r="U1704" s="1" t="s">
        <v>6703</v>
      </c>
      <c r="V1704" s="1" t="s">
        <v>2718</v>
      </c>
      <c r="W1704" s="1" t="s">
        <v>2716</v>
      </c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  <c r="GI1704" s="1"/>
      <c r="GJ1704" s="1"/>
      <c r="GK1704" s="1"/>
      <c r="GL1704" s="1"/>
      <c r="GM1704" s="1"/>
      <c r="GN1704" s="1"/>
      <c r="GO1704" s="1"/>
      <c r="GP1704" s="1"/>
      <c r="GQ1704" s="1"/>
      <c r="GR1704" s="1"/>
      <c r="GS1704" s="1"/>
      <c r="GT1704" s="1"/>
      <c r="GU1704" s="1"/>
      <c r="GV1704" s="1"/>
      <c r="GW1704" s="1"/>
      <c r="GX1704" s="1"/>
      <c r="GY1704" s="1"/>
      <c r="GZ1704" s="1"/>
      <c r="HA1704" s="1"/>
      <c r="HB1704" s="1"/>
      <c r="HC1704" s="1"/>
      <c r="HD1704" s="1"/>
      <c r="HE1704" s="1"/>
      <c r="HF1704" s="1"/>
      <c r="HG1704" s="1"/>
      <c r="HH1704" s="1"/>
      <c r="HI1704" s="1"/>
      <c r="HJ1704" s="1"/>
      <c r="HK1704" s="1"/>
      <c r="HL1704" s="1"/>
      <c r="HM1704" s="1"/>
      <c r="HN1704" s="1"/>
      <c r="HO1704" s="1"/>
      <c r="HP1704" s="1"/>
      <c r="HQ1704" s="1"/>
      <c r="HR1704" s="1"/>
      <c r="HS1704" s="1"/>
      <c r="HT1704" s="1"/>
      <c r="HU1704" s="1"/>
      <c r="HV1704" s="1"/>
      <c r="HW1704" s="1"/>
      <c r="HX1704" s="1"/>
      <c r="HY1704" s="1"/>
      <c r="HZ1704" s="1"/>
      <c r="IA1704" s="1"/>
      <c r="IB1704" s="1"/>
      <c r="IC1704" s="1"/>
      <c r="ID1704" s="1"/>
      <c r="IE1704" s="1"/>
      <c r="IF1704" s="1"/>
      <c r="IG1704" s="1"/>
      <c r="IH1704" s="1"/>
      <c r="II1704" s="1"/>
      <c r="IJ1704" s="1"/>
      <c r="IK1704" s="1"/>
      <c r="IL1704" s="1"/>
      <c r="IM1704" s="1"/>
      <c r="IN1704" s="1"/>
      <c r="IO1704" s="1"/>
      <c r="IP1704" s="1"/>
      <c r="IQ1704" s="1"/>
      <c r="IR1704" s="1"/>
      <c r="IS1704" s="1"/>
      <c r="IT1704" s="1"/>
      <c r="IU1704" s="1"/>
      <c r="IV1704" s="1"/>
      <c r="IW1704" s="1"/>
      <c r="IX1704" s="1"/>
    </row>
    <row r="1705" spans="4:258" x14ac:dyDescent="0.4">
      <c r="D1705" s="2">
        <v>44001</v>
      </c>
      <c r="E1705" s="1" t="s">
        <v>8209</v>
      </c>
      <c r="F1705" s="1" t="s">
        <v>1206</v>
      </c>
      <c r="G1705" s="1" t="s">
        <v>2644</v>
      </c>
      <c r="H1705" s="1" t="s">
        <v>54</v>
      </c>
      <c r="I1705" s="1" t="s">
        <v>6280</v>
      </c>
      <c r="J1705" s="1" t="s">
        <v>349</v>
      </c>
      <c r="K1705" s="1" t="s">
        <v>327</v>
      </c>
      <c r="L1705" s="1" t="s">
        <v>296</v>
      </c>
      <c r="M1705" s="1" t="s">
        <v>290</v>
      </c>
      <c r="N1705" s="1" t="s">
        <v>8206</v>
      </c>
      <c r="O1705" s="1">
        <v>0.89</v>
      </c>
      <c r="P1705" s="1" t="s">
        <v>8203</v>
      </c>
      <c r="Q1705" s="1" t="s">
        <v>8208</v>
      </c>
      <c r="R1705" s="1" t="s">
        <v>8202</v>
      </c>
      <c r="S1705" s="1" t="s">
        <v>339</v>
      </c>
      <c r="T1705" s="1" t="s">
        <v>6697</v>
      </c>
      <c r="U1705" s="1" t="s">
        <v>6703</v>
      </c>
      <c r="V1705" s="1" t="s">
        <v>2718</v>
      </c>
      <c r="W1705" s="1" t="s">
        <v>2716</v>
      </c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  <c r="GI1705" s="1"/>
      <c r="GJ1705" s="1"/>
      <c r="GK1705" s="1"/>
      <c r="GL1705" s="1"/>
      <c r="GM1705" s="1"/>
      <c r="GN1705" s="1"/>
      <c r="GO1705" s="1"/>
      <c r="GP1705" s="1"/>
      <c r="GQ1705" s="1"/>
      <c r="GR1705" s="1"/>
      <c r="GS1705" s="1"/>
      <c r="GT1705" s="1"/>
      <c r="GU1705" s="1"/>
      <c r="GV1705" s="1"/>
      <c r="GW1705" s="1"/>
      <c r="GX1705" s="1"/>
      <c r="GY1705" s="1"/>
      <c r="GZ1705" s="1"/>
      <c r="HA1705" s="1"/>
      <c r="HB1705" s="1"/>
      <c r="HC1705" s="1"/>
      <c r="HD1705" s="1"/>
      <c r="HE1705" s="1"/>
      <c r="HF1705" s="1"/>
      <c r="HG1705" s="1"/>
      <c r="HH1705" s="1"/>
      <c r="HI1705" s="1"/>
      <c r="HJ1705" s="1"/>
      <c r="HK1705" s="1"/>
      <c r="HL1705" s="1"/>
      <c r="HM1705" s="1"/>
      <c r="HN1705" s="1"/>
      <c r="HO1705" s="1"/>
      <c r="HP1705" s="1"/>
      <c r="HQ1705" s="1"/>
      <c r="HR1705" s="1"/>
      <c r="HS1705" s="1"/>
      <c r="HT1705" s="1"/>
      <c r="HU1705" s="1"/>
      <c r="HV1705" s="1"/>
      <c r="HW1705" s="1"/>
      <c r="HX1705" s="1"/>
      <c r="HY1705" s="1"/>
      <c r="HZ1705" s="1"/>
      <c r="IA1705" s="1"/>
      <c r="IB1705" s="1"/>
      <c r="IC1705" s="1"/>
      <c r="ID1705" s="1"/>
      <c r="IE1705" s="1"/>
      <c r="IF1705" s="1"/>
      <c r="IG1705" s="1"/>
      <c r="IH1705" s="1"/>
      <c r="II1705" s="1"/>
      <c r="IJ1705" s="1"/>
      <c r="IK1705" s="1"/>
      <c r="IL1705" s="1"/>
      <c r="IM1705" s="1"/>
      <c r="IN1705" s="1"/>
      <c r="IO1705" s="1"/>
      <c r="IP1705" s="1"/>
      <c r="IQ1705" s="1"/>
      <c r="IR1705" s="1"/>
      <c r="IS1705" s="1"/>
      <c r="IT1705" s="1"/>
      <c r="IU1705" s="1"/>
      <c r="IV1705" s="1"/>
      <c r="IW1705" s="1"/>
      <c r="IX1705" s="1"/>
    </row>
    <row r="1706" spans="4:258" x14ac:dyDescent="0.4">
      <c r="D1706" s="2">
        <v>44001</v>
      </c>
      <c r="E1706" s="1" t="s">
        <v>8219</v>
      </c>
      <c r="F1706" s="1" t="s">
        <v>1206</v>
      </c>
      <c r="G1706" s="1" t="s">
        <v>789</v>
      </c>
      <c r="H1706" s="1" t="s">
        <v>76</v>
      </c>
      <c r="I1706" s="1" t="s">
        <v>4202</v>
      </c>
      <c r="J1706" s="1" t="s">
        <v>1475</v>
      </c>
      <c r="K1706" s="1" t="s">
        <v>7123</v>
      </c>
      <c r="L1706" s="1" t="s">
        <v>4749</v>
      </c>
      <c r="M1706" s="1" t="s">
        <v>1182</v>
      </c>
      <c r="N1706" s="1" t="s">
        <v>3796</v>
      </c>
      <c r="O1706" s="1">
        <v>0.89</v>
      </c>
      <c r="P1706" s="1" t="s">
        <v>8217</v>
      </c>
      <c r="Q1706" s="1" t="s">
        <v>8212</v>
      </c>
      <c r="R1706" s="1" t="s">
        <v>8220</v>
      </c>
      <c r="S1706" s="1" t="s">
        <v>339</v>
      </c>
      <c r="T1706" s="1" t="s">
        <v>6697</v>
      </c>
      <c r="U1706" s="1" t="s">
        <v>6703</v>
      </c>
      <c r="V1706" s="1" t="s">
        <v>2718</v>
      </c>
      <c r="W1706" s="1" t="s">
        <v>2716</v>
      </c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  <c r="GD1706" s="1"/>
      <c r="GE1706" s="1"/>
      <c r="GF1706" s="1"/>
      <c r="GG1706" s="1"/>
      <c r="GH1706" s="1"/>
      <c r="GI1706" s="1"/>
      <c r="GJ1706" s="1"/>
      <c r="GK1706" s="1"/>
      <c r="GL1706" s="1"/>
      <c r="GM1706" s="1"/>
      <c r="GN1706" s="1"/>
      <c r="GO1706" s="1"/>
      <c r="GP1706" s="1"/>
      <c r="GQ1706" s="1"/>
      <c r="GR1706" s="1"/>
      <c r="GS1706" s="1"/>
      <c r="GT1706" s="1"/>
      <c r="GU1706" s="1"/>
      <c r="GV1706" s="1"/>
      <c r="GW1706" s="1"/>
      <c r="GX1706" s="1"/>
      <c r="GY1706" s="1"/>
      <c r="GZ1706" s="1"/>
      <c r="HA1706" s="1"/>
      <c r="HB1706" s="1"/>
      <c r="HC1706" s="1"/>
      <c r="HD1706" s="1"/>
      <c r="HE1706" s="1"/>
      <c r="HF1706" s="1"/>
      <c r="HG1706" s="1"/>
      <c r="HH1706" s="1"/>
      <c r="HI1706" s="1"/>
      <c r="HJ1706" s="1"/>
      <c r="HK1706" s="1"/>
      <c r="HL1706" s="1"/>
      <c r="HM1706" s="1"/>
      <c r="HN1706" s="1"/>
      <c r="HO1706" s="1"/>
      <c r="HP1706" s="1"/>
      <c r="HQ1706" s="1"/>
      <c r="HR1706" s="1"/>
      <c r="HS1706" s="1"/>
      <c r="HT1706" s="1"/>
      <c r="HU1706" s="1"/>
      <c r="HV1706" s="1"/>
      <c r="HW1706" s="1"/>
      <c r="HX1706" s="1"/>
      <c r="HY1706" s="1"/>
      <c r="HZ1706" s="1"/>
      <c r="IA1706" s="1"/>
      <c r="IB1706" s="1"/>
      <c r="IC1706" s="1"/>
      <c r="ID1706" s="1"/>
      <c r="IE1706" s="1"/>
      <c r="IF1706" s="1"/>
      <c r="IG1706" s="1"/>
      <c r="IH1706" s="1"/>
      <c r="II1706" s="1"/>
      <c r="IJ1706" s="1"/>
      <c r="IK1706" s="1"/>
      <c r="IL1706" s="1"/>
      <c r="IM1706" s="1"/>
      <c r="IN1706" s="1"/>
      <c r="IO1706" s="1"/>
      <c r="IP1706" s="1"/>
      <c r="IQ1706" s="1"/>
      <c r="IR1706" s="1"/>
      <c r="IS1706" s="1"/>
      <c r="IT1706" s="1"/>
      <c r="IU1706" s="1"/>
      <c r="IV1706" s="1"/>
      <c r="IW1706" s="1"/>
      <c r="IX1706" s="1"/>
    </row>
    <row r="1707" spans="4:258" x14ac:dyDescent="0.4">
      <c r="D1707" s="2">
        <v>44001</v>
      </c>
      <c r="E1707" s="1" t="s">
        <v>8213</v>
      </c>
      <c r="F1707" s="1" t="s">
        <v>286</v>
      </c>
      <c r="G1707" s="1" t="s">
        <v>789</v>
      </c>
      <c r="H1707" s="1" t="s">
        <v>50</v>
      </c>
      <c r="I1707" s="1" t="s">
        <v>792</v>
      </c>
      <c r="J1707" s="1" t="s">
        <v>8218</v>
      </c>
      <c r="K1707" s="1" t="s">
        <v>1037</v>
      </c>
      <c r="L1707" s="1" t="s">
        <v>2261</v>
      </c>
      <c r="M1707" s="1" t="s">
        <v>824</v>
      </c>
      <c r="N1707" s="1" t="s">
        <v>1820</v>
      </c>
      <c r="O1707" s="1">
        <v>0.89</v>
      </c>
      <c r="P1707" s="1" t="s">
        <v>8215</v>
      </c>
      <c r="Q1707" s="1" t="s">
        <v>8216</v>
      </c>
      <c r="R1707" s="1" t="s">
        <v>8214</v>
      </c>
      <c r="S1707" s="1" t="s">
        <v>339</v>
      </c>
      <c r="T1707" s="1" t="s">
        <v>6697</v>
      </c>
      <c r="U1707" s="1" t="s">
        <v>6703</v>
      </c>
      <c r="V1707" s="1" t="s">
        <v>2718</v>
      </c>
      <c r="W1707" s="1" t="s">
        <v>2716</v>
      </c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  <c r="GI1707" s="1"/>
      <c r="GJ1707" s="1"/>
      <c r="GK1707" s="1"/>
      <c r="GL1707" s="1"/>
      <c r="GM1707" s="1"/>
      <c r="GN1707" s="1"/>
      <c r="GO1707" s="1"/>
      <c r="GP1707" s="1"/>
      <c r="GQ1707" s="1"/>
      <c r="GR1707" s="1"/>
      <c r="GS1707" s="1"/>
      <c r="GT1707" s="1"/>
      <c r="GU1707" s="1"/>
      <c r="GV1707" s="1"/>
      <c r="GW1707" s="1"/>
      <c r="GX1707" s="1"/>
      <c r="GY1707" s="1"/>
      <c r="GZ1707" s="1"/>
      <c r="HA1707" s="1"/>
      <c r="HB1707" s="1"/>
      <c r="HC1707" s="1"/>
      <c r="HD1707" s="1"/>
      <c r="HE1707" s="1"/>
      <c r="HF1707" s="1"/>
      <c r="HG1707" s="1"/>
      <c r="HH1707" s="1"/>
      <c r="HI1707" s="1"/>
      <c r="HJ1707" s="1"/>
      <c r="HK1707" s="1"/>
      <c r="HL1707" s="1"/>
      <c r="HM1707" s="1"/>
      <c r="HN1707" s="1"/>
      <c r="HO1707" s="1"/>
      <c r="HP1707" s="1"/>
      <c r="HQ1707" s="1"/>
      <c r="HR1707" s="1"/>
      <c r="HS1707" s="1"/>
      <c r="HT1707" s="1"/>
      <c r="HU1707" s="1"/>
      <c r="HV1707" s="1"/>
      <c r="HW1707" s="1"/>
      <c r="HX1707" s="1"/>
      <c r="HY1707" s="1"/>
      <c r="HZ1707" s="1"/>
      <c r="IA1707" s="1"/>
      <c r="IB1707" s="1"/>
      <c r="IC1707" s="1"/>
      <c r="ID1707" s="1"/>
      <c r="IE1707" s="1"/>
      <c r="IF1707" s="1"/>
      <c r="IG1707" s="1"/>
      <c r="IH1707" s="1"/>
      <c r="II1707" s="1"/>
      <c r="IJ1707" s="1"/>
      <c r="IK1707" s="1"/>
      <c r="IL1707" s="1"/>
      <c r="IM1707" s="1"/>
      <c r="IN1707" s="1"/>
      <c r="IO1707" s="1"/>
      <c r="IP1707" s="1"/>
      <c r="IQ1707" s="1"/>
      <c r="IR1707" s="1"/>
      <c r="IS1707" s="1"/>
      <c r="IT1707" s="1"/>
      <c r="IU1707" s="1"/>
      <c r="IV1707" s="1"/>
      <c r="IW1707" s="1"/>
      <c r="IX1707" s="1"/>
    </row>
    <row r="1708" spans="4:258" x14ac:dyDescent="0.4">
      <c r="D1708" s="2">
        <v>44001</v>
      </c>
      <c r="E1708" s="1" t="s">
        <v>8224</v>
      </c>
      <c r="F1708" s="1" t="s">
        <v>2477</v>
      </c>
      <c r="G1708" s="1" t="s">
        <v>3653</v>
      </c>
      <c r="H1708" s="1" t="s">
        <v>54</v>
      </c>
      <c r="I1708" s="1" t="s">
        <v>593</v>
      </c>
      <c r="J1708" s="1" t="s">
        <v>1494</v>
      </c>
      <c r="K1708" s="1" t="s">
        <v>8228</v>
      </c>
      <c r="L1708" s="1" t="s">
        <v>8225</v>
      </c>
      <c r="M1708" s="1" t="s">
        <v>8226</v>
      </c>
      <c r="N1708" s="1" t="s">
        <v>8221</v>
      </c>
      <c r="O1708" s="1">
        <v>0.89</v>
      </c>
      <c r="P1708" s="1" t="s">
        <v>8229</v>
      </c>
      <c r="Q1708" s="1" t="s">
        <v>8222</v>
      </c>
      <c r="R1708" s="1" t="s">
        <v>8223</v>
      </c>
      <c r="S1708" s="1" t="s">
        <v>339</v>
      </c>
      <c r="T1708" s="1" t="s">
        <v>6697</v>
      </c>
      <c r="U1708" s="1" t="s">
        <v>6703</v>
      </c>
      <c r="V1708" s="1" t="s">
        <v>2718</v>
      </c>
      <c r="W1708" s="1" t="s">
        <v>2716</v>
      </c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  <c r="GD1708" s="1"/>
      <c r="GE1708" s="1"/>
      <c r="GF1708" s="1"/>
      <c r="GG1708" s="1"/>
      <c r="GH1708" s="1"/>
      <c r="GI1708" s="1"/>
      <c r="GJ1708" s="1"/>
      <c r="GK1708" s="1"/>
      <c r="GL1708" s="1"/>
      <c r="GM1708" s="1"/>
      <c r="GN1708" s="1"/>
      <c r="GO1708" s="1"/>
      <c r="GP1708" s="1"/>
      <c r="GQ1708" s="1"/>
      <c r="GR1708" s="1"/>
      <c r="GS1708" s="1"/>
      <c r="GT1708" s="1"/>
      <c r="GU1708" s="1"/>
      <c r="GV1708" s="1"/>
      <c r="GW1708" s="1"/>
      <c r="GX1708" s="1"/>
      <c r="GY1708" s="1"/>
      <c r="GZ1708" s="1"/>
      <c r="HA1708" s="1"/>
      <c r="HB1708" s="1"/>
      <c r="HC1708" s="1"/>
      <c r="HD1708" s="1"/>
      <c r="HE1708" s="1"/>
      <c r="HF1708" s="1"/>
      <c r="HG1708" s="1"/>
      <c r="HH1708" s="1"/>
      <c r="HI1708" s="1"/>
      <c r="HJ1708" s="1"/>
      <c r="HK1708" s="1"/>
      <c r="HL1708" s="1"/>
      <c r="HM1708" s="1"/>
      <c r="HN1708" s="1"/>
      <c r="HO1708" s="1"/>
      <c r="HP1708" s="1"/>
      <c r="HQ1708" s="1"/>
      <c r="HR1708" s="1"/>
      <c r="HS1708" s="1"/>
      <c r="HT1708" s="1"/>
      <c r="HU1708" s="1"/>
      <c r="HV1708" s="1"/>
      <c r="HW1708" s="1"/>
      <c r="HX1708" s="1"/>
      <c r="HY1708" s="1"/>
      <c r="HZ1708" s="1"/>
      <c r="IA1708" s="1"/>
      <c r="IB1708" s="1"/>
      <c r="IC1708" s="1"/>
      <c r="ID1708" s="1"/>
      <c r="IE1708" s="1"/>
      <c r="IF1708" s="1"/>
      <c r="IG1708" s="1"/>
      <c r="IH1708" s="1"/>
      <c r="II1708" s="1"/>
      <c r="IJ1708" s="1"/>
      <c r="IK1708" s="1"/>
      <c r="IL1708" s="1"/>
      <c r="IM1708" s="1"/>
      <c r="IN1708" s="1"/>
      <c r="IO1708" s="1"/>
      <c r="IP1708" s="1"/>
      <c r="IQ1708" s="1"/>
      <c r="IR1708" s="1"/>
      <c r="IS1708" s="1"/>
      <c r="IT1708" s="1"/>
      <c r="IU1708" s="1"/>
      <c r="IV1708" s="1"/>
      <c r="IW1708" s="1"/>
      <c r="IX1708" s="1"/>
    </row>
    <row r="1709" spans="4:258" x14ac:dyDescent="0.4">
      <c r="D1709" s="2">
        <v>44001</v>
      </c>
      <c r="E1709" s="1" t="s">
        <v>8227</v>
      </c>
      <c r="F1709" s="1" t="s">
        <v>569</v>
      </c>
      <c r="G1709" s="1" t="s">
        <v>21</v>
      </c>
      <c r="H1709" s="1" t="s">
        <v>70</v>
      </c>
      <c r="I1709" s="1" t="s">
        <v>884</v>
      </c>
      <c r="J1709" s="1" t="s">
        <v>1540</v>
      </c>
      <c r="K1709" s="1" t="s">
        <v>1519</v>
      </c>
      <c r="L1709" s="1" t="s">
        <v>1849</v>
      </c>
      <c r="M1709" s="1" t="s">
        <v>1227</v>
      </c>
      <c r="N1709" s="1" t="s">
        <v>378</v>
      </c>
      <c r="O1709" s="1">
        <v>0.87</v>
      </c>
      <c r="P1709" s="1" t="s">
        <v>8230</v>
      </c>
      <c r="Q1709" s="1" t="s">
        <v>8232</v>
      </c>
      <c r="R1709" s="1" t="s">
        <v>8239</v>
      </c>
      <c r="S1709" s="1" t="s">
        <v>339</v>
      </c>
      <c r="T1709" s="1" t="s">
        <v>6697</v>
      </c>
      <c r="U1709" s="1" t="s">
        <v>6703</v>
      </c>
      <c r="V1709" s="1" t="s">
        <v>2718</v>
      </c>
      <c r="W1709" s="1" t="s">
        <v>2716</v>
      </c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  <c r="GI1709" s="1"/>
      <c r="GJ1709" s="1"/>
      <c r="GK1709" s="1"/>
      <c r="GL1709" s="1"/>
      <c r="GM1709" s="1"/>
      <c r="GN1709" s="1"/>
      <c r="GO1709" s="1"/>
      <c r="GP1709" s="1"/>
      <c r="GQ1709" s="1"/>
      <c r="GR1709" s="1"/>
      <c r="GS1709" s="1"/>
      <c r="GT1709" s="1"/>
      <c r="GU1709" s="1"/>
      <c r="GV1709" s="1"/>
      <c r="GW1709" s="1"/>
      <c r="GX1709" s="1"/>
      <c r="GY1709" s="1"/>
      <c r="GZ1709" s="1"/>
      <c r="HA1709" s="1"/>
      <c r="HB1709" s="1"/>
      <c r="HC1709" s="1"/>
      <c r="HD1709" s="1"/>
      <c r="HE1709" s="1"/>
      <c r="HF1709" s="1"/>
      <c r="HG1709" s="1"/>
      <c r="HH1709" s="1"/>
      <c r="HI1709" s="1"/>
      <c r="HJ1709" s="1"/>
      <c r="HK1709" s="1"/>
      <c r="HL1709" s="1"/>
      <c r="HM1709" s="1"/>
      <c r="HN1709" s="1"/>
      <c r="HO1709" s="1"/>
      <c r="HP1709" s="1"/>
      <c r="HQ1709" s="1"/>
      <c r="HR1709" s="1"/>
      <c r="HS1709" s="1"/>
      <c r="HT1709" s="1"/>
      <c r="HU1709" s="1"/>
      <c r="HV1709" s="1"/>
      <c r="HW1709" s="1"/>
      <c r="HX1709" s="1"/>
      <c r="HY1709" s="1"/>
      <c r="HZ1709" s="1"/>
      <c r="IA1709" s="1"/>
      <c r="IB1709" s="1"/>
      <c r="IC1709" s="1"/>
      <c r="ID1709" s="1"/>
      <c r="IE1709" s="1"/>
      <c r="IF1709" s="1"/>
      <c r="IG1709" s="1"/>
      <c r="IH1709" s="1"/>
      <c r="II1709" s="1"/>
      <c r="IJ1709" s="1"/>
      <c r="IK1709" s="1"/>
      <c r="IL1709" s="1"/>
      <c r="IM1709" s="1"/>
      <c r="IN1709" s="1"/>
      <c r="IO1709" s="1"/>
      <c r="IP1709" s="1"/>
      <c r="IQ1709" s="1"/>
      <c r="IR1709" s="1"/>
      <c r="IS1709" s="1"/>
      <c r="IT1709" s="1"/>
      <c r="IU1709" s="1"/>
      <c r="IV1709" s="1"/>
      <c r="IW1709" s="1"/>
      <c r="IX1709" s="1"/>
    </row>
    <row r="1710" spans="4:258" x14ac:dyDescent="0.4">
      <c r="D1710" s="2">
        <v>44001</v>
      </c>
      <c r="E1710" s="1" t="s">
        <v>8233</v>
      </c>
      <c r="F1710" s="1" t="s">
        <v>54</v>
      </c>
      <c r="G1710" s="1" t="s">
        <v>490</v>
      </c>
      <c r="H1710" s="1" t="s">
        <v>529</v>
      </c>
      <c r="I1710" s="1" t="s">
        <v>3394</v>
      </c>
      <c r="J1710" s="1" t="s">
        <v>1873</v>
      </c>
      <c r="K1710" s="1" t="s">
        <v>366</v>
      </c>
      <c r="L1710" s="1" t="s">
        <v>1521</v>
      </c>
      <c r="M1710" s="1" t="s">
        <v>371</v>
      </c>
      <c r="N1710" s="1" t="s">
        <v>1066</v>
      </c>
      <c r="O1710" s="1">
        <v>0.87</v>
      </c>
      <c r="P1710" s="1" t="s">
        <v>8237</v>
      </c>
      <c r="Q1710" s="1" t="s">
        <v>8234</v>
      </c>
      <c r="R1710" s="1" t="s">
        <v>8236</v>
      </c>
      <c r="S1710" s="1" t="s">
        <v>339</v>
      </c>
      <c r="T1710" s="1" t="s">
        <v>6697</v>
      </c>
      <c r="U1710" s="1" t="s">
        <v>6703</v>
      </c>
      <c r="V1710" s="1" t="s">
        <v>2718</v>
      </c>
      <c r="W1710" s="1" t="s">
        <v>2716</v>
      </c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  <c r="GI1710" s="1"/>
      <c r="GJ1710" s="1"/>
      <c r="GK1710" s="1"/>
      <c r="GL1710" s="1"/>
      <c r="GM1710" s="1"/>
      <c r="GN1710" s="1"/>
      <c r="GO1710" s="1"/>
      <c r="GP1710" s="1"/>
      <c r="GQ1710" s="1"/>
      <c r="GR1710" s="1"/>
      <c r="GS1710" s="1"/>
      <c r="GT1710" s="1"/>
      <c r="GU1710" s="1"/>
      <c r="GV1710" s="1"/>
      <c r="GW1710" s="1"/>
      <c r="GX1710" s="1"/>
      <c r="GY1710" s="1"/>
      <c r="GZ1710" s="1"/>
      <c r="HA1710" s="1"/>
      <c r="HB1710" s="1"/>
      <c r="HC1710" s="1"/>
      <c r="HD1710" s="1"/>
      <c r="HE1710" s="1"/>
      <c r="HF1710" s="1"/>
      <c r="HG1710" s="1"/>
      <c r="HH1710" s="1"/>
      <c r="HI1710" s="1"/>
      <c r="HJ1710" s="1"/>
      <c r="HK1710" s="1"/>
      <c r="HL1710" s="1"/>
      <c r="HM1710" s="1"/>
      <c r="HN1710" s="1"/>
      <c r="HO1710" s="1"/>
      <c r="HP1710" s="1"/>
      <c r="HQ1710" s="1"/>
      <c r="HR1710" s="1"/>
      <c r="HS1710" s="1"/>
      <c r="HT1710" s="1"/>
      <c r="HU1710" s="1"/>
      <c r="HV1710" s="1"/>
      <c r="HW1710" s="1"/>
      <c r="HX1710" s="1"/>
      <c r="HY1710" s="1"/>
      <c r="HZ1710" s="1"/>
      <c r="IA1710" s="1"/>
      <c r="IB1710" s="1"/>
      <c r="IC1710" s="1"/>
      <c r="ID1710" s="1"/>
      <c r="IE1710" s="1"/>
      <c r="IF1710" s="1"/>
      <c r="IG1710" s="1"/>
      <c r="IH1710" s="1"/>
      <c r="II1710" s="1"/>
      <c r="IJ1710" s="1"/>
      <c r="IK1710" s="1"/>
      <c r="IL1710" s="1"/>
      <c r="IM1710" s="1"/>
      <c r="IN1710" s="1"/>
      <c r="IO1710" s="1"/>
      <c r="IP1710" s="1"/>
      <c r="IQ1710" s="1"/>
      <c r="IR1710" s="1"/>
      <c r="IS1710" s="1"/>
      <c r="IT1710" s="1"/>
      <c r="IU1710" s="1"/>
      <c r="IV1710" s="1"/>
      <c r="IW1710" s="1"/>
      <c r="IX1710" s="1"/>
    </row>
    <row r="1711" spans="4:258" x14ac:dyDescent="0.4">
      <c r="D1711" s="2">
        <v>44001</v>
      </c>
      <c r="E1711" s="1" t="s">
        <v>8235</v>
      </c>
      <c r="F1711" s="1" t="s">
        <v>147</v>
      </c>
      <c r="G1711" s="1" t="s">
        <v>477</v>
      </c>
      <c r="H1711" s="1" t="s">
        <v>448</v>
      </c>
      <c r="I1711" s="1" t="s">
        <v>699</v>
      </c>
      <c r="J1711" s="1" t="s">
        <v>1224</v>
      </c>
      <c r="K1711" s="1" t="s">
        <v>843</v>
      </c>
      <c r="L1711" s="1" t="s">
        <v>2295</v>
      </c>
      <c r="M1711" s="1" t="s">
        <v>845</v>
      </c>
      <c r="N1711" s="1" t="s">
        <v>1233</v>
      </c>
      <c r="O1711" s="1">
        <v>0.86</v>
      </c>
      <c r="P1711" s="1" t="s">
        <v>8238</v>
      </c>
      <c r="Q1711" s="1" t="s">
        <v>8231</v>
      </c>
      <c r="R1711" s="1" t="s">
        <v>8241</v>
      </c>
      <c r="S1711" s="1" t="s">
        <v>339</v>
      </c>
      <c r="T1711" s="1" t="s">
        <v>6697</v>
      </c>
      <c r="U1711" s="1" t="s">
        <v>6703</v>
      </c>
      <c r="V1711" s="1" t="s">
        <v>2718</v>
      </c>
      <c r="W1711" s="1" t="s">
        <v>2716</v>
      </c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  <c r="GI1711" s="1"/>
      <c r="GJ1711" s="1"/>
      <c r="GK1711" s="1"/>
      <c r="GL1711" s="1"/>
      <c r="GM1711" s="1"/>
      <c r="GN1711" s="1"/>
      <c r="GO1711" s="1"/>
      <c r="GP1711" s="1"/>
      <c r="GQ1711" s="1"/>
      <c r="GR1711" s="1"/>
      <c r="GS1711" s="1"/>
      <c r="GT1711" s="1"/>
      <c r="GU1711" s="1"/>
      <c r="GV1711" s="1"/>
      <c r="GW1711" s="1"/>
      <c r="GX1711" s="1"/>
      <c r="GY1711" s="1"/>
      <c r="GZ1711" s="1"/>
      <c r="HA1711" s="1"/>
      <c r="HB1711" s="1"/>
      <c r="HC1711" s="1"/>
      <c r="HD1711" s="1"/>
      <c r="HE1711" s="1"/>
      <c r="HF1711" s="1"/>
      <c r="HG1711" s="1"/>
      <c r="HH1711" s="1"/>
      <c r="HI1711" s="1"/>
      <c r="HJ1711" s="1"/>
      <c r="HK1711" s="1"/>
      <c r="HL1711" s="1"/>
      <c r="HM1711" s="1"/>
      <c r="HN1711" s="1"/>
      <c r="HO1711" s="1"/>
      <c r="HP1711" s="1"/>
      <c r="HQ1711" s="1"/>
      <c r="HR1711" s="1"/>
      <c r="HS1711" s="1"/>
      <c r="HT1711" s="1"/>
      <c r="HU1711" s="1"/>
      <c r="HV1711" s="1"/>
      <c r="HW1711" s="1"/>
      <c r="HX1711" s="1"/>
      <c r="HY1711" s="1"/>
      <c r="HZ1711" s="1"/>
      <c r="IA1711" s="1"/>
      <c r="IB1711" s="1"/>
      <c r="IC1711" s="1"/>
      <c r="ID1711" s="1"/>
      <c r="IE1711" s="1"/>
      <c r="IF1711" s="1"/>
      <c r="IG1711" s="1"/>
      <c r="IH1711" s="1"/>
      <c r="II1711" s="1"/>
      <c r="IJ1711" s="1"/>
      <c r="IK1711" s="1"/>
      <c r="IL1711" s="1"/>
      <c r="IM1711" s="1"/>
      <c r="IN1711" s="1"/>
      <c r="IO1711" s="1"/>
      <c r="IP1711" s="1"/>
      <c r="IQ1711" s="1"/>
      <c r="IR1711" s="1"/>
      <c r="IS1711" s="1"/>
      <c r="IT1711" s="1"/>
      <c r="IU1711" s="1"/>
      <c r="IV1711" s="1"/>
      <c r="IW1711" s="1"/>
      <c r="IX1711" s="1"/>
    </row>
    <row r="1712" spans="4:258" x14ac:dyDescent="0.4">
      <c r="D1712" s="2">
        <v>44001</v>
      </c>
      <c r="E1712" s="1" t="s">
        <v>8240</v>
      </c>
      <c r="F1712" s="1" t="s">
        <v>477</v>
      </c>
      <c r="G1712" s="1" t="s">
        <v>115</v>
      </c>
      <c r="H1712" s="1" t="s">
        <v>448</v>
      </c>
      <c r="I1712" s="1" t="s">
        <v>110</v>
      </c>
      <c r="J1712" s="1" t="s">
        <v>376</v>
      </c>
      <c r="K1712" s="1" t="s">
        <v>2127</v>
      </c>
      <c r="L1712" s="1" t="s">
        <v>851</v>
      </c>
      <c r="M1712" s="1" t="s">
        <v>1227</v>
      </c>
      <c r="N1712" s="1" t="s">
        <v>1233</v>
      </c>
      <c r="O1712" s="1">
        <v>0.86</v>
      </c>
      <c r="P1712" s="1" t="s">
        <v>8247</v>
      </c>
      <c r="Q1712" s="1" t="s">
        <v>8243</v>
      </c>
      <c r="R1712" s="1" t="s">
        <v>8244</v>
      </c>
      <c r="S1712" s="1" t="s">
        <v>339</v>
      </c>
      <c r="T1712" s="1" t="s">
        <v>6697</v>
      </c>
      <c r="U1712" s="1" t="s">
        <v>6703</v>
      </c>
      <c r="V1712" s="1" t="s">
        <v>2718</v>
      </c>
      <c r="W1712" s="1" t="s">
        <v>2716</v>
      </c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  <c r="GI1712" s="1"/>
      <c r="GJ1712" s="1"/>
      <c r="GK1712" s="1"/>
      <c r="GL1712" s="1"/>
      <c r="GM1712" s="1"/>
      <c r="GN1712" s="1"/>
      <c r="GO1712" s="1"/>
      <c r="GP1712" s="1"/>
      <c r="GQ1712" s="1"/>
      <c r="GR1712" s="1"/>
      <c r="GS1712" s="1"/>
      <c r="GT1712" s="1"/>
      <c r="GU1712" s="1"/>
      <c r="GV1712" s="1"/>
      <c r="GW1712" s="1"/>
      <c r="GX1712" s="1"/>
      <c r="GY1712" s="1"/>
      <c r="GZ1712" s="1"/>
      <c r="HA1712" s="1"/>
      <c r="HB1712" s="1"/>
      <c r="HC1712" s="1"/>
      <c r="HD1712" s="1"/>
      <c r="HE1712" s="1"/>
      <c r="HF1712" s="1"/>
      <c r="HG1712" s="1"/>
      <c r="HH1712" s="1"/>
      <c r="HI1712" s="1"/>
      <c r="HJ1712" s="1"/>
      <c r="HK1712" s="1"/>
      <c r="HL1712" s="1"/>
      <c r="HM1712" s="1"/>
      <c r="HN1712" s="1"/>
      <c r="HO1712" s="1"/>
      <c r="HP1712" s="1"/>
      <c r="HQ1712" s="1"/>
      <c r="HR1712" s="1"/>
      <c r="HS1712" s="1"/>
      <c r="HT1712" s="1"/>
      <c r="HU1712" s="1"/>
      <c r="HV1712" s="1"/>
      <c r="HW1712" s="1"/>
      <c r="HX1712" s="1"/>
      <c r="HY1712" s="1"/>
      <c r="HZ1712" s="1"/>
      <c r="IA1712" s="1"/>
      <c r="IB1712" s="1"/>
      <c r="IC1712" s="1"/>
      <c r="ID1712" s="1"/>
      <c r="IE1712" s="1"/>
      <c r="IF1712" s="1"/>
      <c r="IG1712" s="1"/>
      <c r="IH1712" s="1"/>
      <c r="II1712" s="1"/>
      <c r="IJ1712" s="1"/>
      <c r="IK1712" s="1"/>
      <c r="IL1712" s="1"/>
      <c r="IM1712" s="1"/>
      <c r="IN1712" s="1"/>
      <c r="IO1712" s="1"/>
      <c r="IP1712" s="1"/>
      <c r="IQ1712" s="1"/>
      <c r="IR1712" s="1"/>
      <c r="IS1712" s="1"/>
      <c r="IT1712" s="1"/>
      <c r="IU1712" s="1"/>
      <c r="IV1712" s="1"/>
      <c r="IW1712" s="1"/>
      <c r="IX1712" s="1"/>
    </row>
    <row r="1713" spans="4:258" x14ac:dyDescent="0.4">
      <c r="D1713" s="2">
        <v>44001</v>
      </c>
      <c r="E1713" s="1" t="s">
        <v>8245</v>
      </c>
      <c r="F1713" s="1" t="s">
        <v>569</v>
      </c>
      <c r="G1713" s="1" t="s">
        <v>120</v>
      </c>
      <c r="H1713" s="1" t="s">
        <v>642</v>
      </c>
      <c r="I1713" s="1" t="s">
        <v>79</v>
      </c>
      <c r="J1713" s="1" t="s">
        <v>1855</v>
      </c>
      <c r="K1713" s="1" t="s">
        <v>609</v>
      </c>
      <c r="L1713" s="1" t="s">
        <v>382</v>
      </c>
      <c r="M1713" s="1" t="s">
        <v>1072</v>
      </c>
      <c r="N1713" s="1" t="s">
        <v>846</v>
      </c>
      <c r="O1713" s="1">
        <v>0.86</v>
      </c>
      <c r="P1713" s="1" t="s">
        <v>8242</v>
      </c>
      <c r="Q1713" s="1" t="s">
        <v>8246</v>
      </c>
      <c r="R1713" s="1" t="s">
        <v>8248</v>
      </c>
      <c r="S1713" s="1" t="s">
        <v>339</v>
      </c>
      <c r="T1713" s="1" t="s">
        <v>6697</v>
      </c>
      <c r="U1713" s="1" t="s">
        <v>6703</v>
      </c>
      <c r="V1713" s="1" t="s">
        <v>2718</v>
      </c>
      <c r="W1713" s="1" t="s">
        <v>2716</v>
      </c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  <c r="GI1713" s="1"/>
      <c r="GJ1713" s="1"/>
      <c r="GK1713" s="1"/>
      <c r="GL1713" s="1"/>
      <c r="GM1713" s="1"/>
      <c r="GN1713" s="1"/>
      <c r="GO1713" s="1"/>
      <c r="GP1713" s="1"/>
      <c r="GQ1713" s="1"/>
      <c r="GR1713" s="1"/>
      <c r="GS1713" s="1"/>
      <c r="GT1713" s="1"/>
      <c r="GU1713" s="1"/>
      <c r="GV1713" s="1"/>
      <c r="GW1713" s="1"/>
      <c r="GX1713" s="1"/>
      <c r="GY1713" s="1"/>
      <c r="GZ1713" s="1"/>
      <c r="HA1713" s="1"/>
      <c r="HB1713" s="1"/>
      <c r="HC1713" s="1"/>
      <c r="HD1713" s="1"/>
      <c r="HE1713" s="1"/>
      <c r="HF1713" s="1"/>
      <c r="HG1713" s="1"/>
      <c r="HH1713" s="1"/>
      <c r="HI1713" s="1"/>
      <c r="HJ1713" s="1"/>
      <c r="HK1713" s="1"/>
      <c r="HL1713" s="1"/>
      <c r="HM1713" s="1"/>
      <c r="HN1713" s="1"/>
      <c r="HO1713" s="1"/>
      <c r="HP1713" s="1"/>
      <c r="HQ1713" s="1"/>
      <c r="HR1713" s="1"/>
      <c r="HS1713" s="1"/>
      <c r="HT1713" s="1"/>
      <c r="HU1713" s="1"/>
      <c r="HV1713" s="1"/>
      <c r="HW1713" s="1"/>
      <c r="HX1713" s="1"/>
      <c r="HY1713" s="1"/>
      <c r="HZ1713" s="1"/>
      <c r="IA1713" s="1"/>
      <c r="IB1713" s="1"/>
      <c r="IC1713" s="1"/>
      <c r="ID1713" s="1"/>
      <c r="IE1713" s="1"/>
      <c r="IF1713" s="1"/>
      <c r="IG1713" s="1"/>
      <c r="IH1713" s="1"/>
      <c r="II1713" s="1"/>
      <c r="IJ1713" s="1"/>
      <c r="IK1713" s="1"/>
      <c r="IL1713" s="1"/>
      <c r="IM1713" s="1"/>
      <c r="IN1713" s="1"/>
      <c r="IO1713" s="1"/>
      <c r="IP1713" s="1"/>
      <c r="IQ1713" s="1"/>
      <c r="IR1713" s="1"/>
      <c r="IS1713" s="1"/>
      <c r="IT1713" s="1"/>
      <c r="IU1713" s="1"/>
      <c r="IV1713" s="1"/>
      <c r="IW1713" s="1"/>
      <c r="IX1713" s="1"/>
    </row>
    <row r="1714" spans="4:258" x14ac:dyDescent="0.4">
      <c r="D1714" s="2">
        <v>44001</v>
      </c>
      <c r="E1714" s="1" t="s">
        <v>8254</v>
      </c>
      <c r="F1714" s="1" t="s">
        <v>467</v>
      </c>
      <c r="G1714" s="1" t="s">
        <v>477</v>
      </c>
      <c r="H1714" s="1" t="s">
        <v>486</v>
      </c>
      <c r="I1714" s="1" t="s">
        <v>699</v>
      </c>
      <c r="J1714" s="1" t="s">
        <v>1552</v>
      </c>
      <c r="K1714" s="1" t="s">
        <v>404</v>
      </c>
      <c r="L1714" s="1" t="s">
        <v>1252</v>
      </c>
      <c r="M1714" s="1" t="s">
        <v>1246</v>
      </c>
      <c r="N1714" s="1" t="s">
        <v>378</v>
      </c>
      <c r="O1714" s="1">
        <v>0.86</v>
      </c>
      <c r="P1714" s="1" t="s">
        <v>8251</v>
      </c>
      <c r="Q1714" s="1" t="s">
        <v>8250</v>
      </c>
      <c r="R1714" s="1" t="s">
        <v>8252</v>
      </c>
      <c r="S1714" s="1" t="s">
        <v>339</v>
      </c>
      <c r="T1714" s="1" t="s">
        <v>6697</v>
      </c>
      <c r="U1714" s="1" t="s">
        <v>6703</v>
      </c>
      <c r="V1714" s="1" t="s">
        <v>2718</v>
      </c>
      <c r="W1714" s="1" t="s">
        <v>2716</v>
      </c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  <c r="GI1714" s="1"/>
      <c r="GJ1714" s="1"/>
      <c r="GK1714" s="1"/>
      <c r="GL1714" s="1"/>
      <c r="GM1714" s="1"/>
      <c r="GN1714" s="1"/>
      <c r="GO1714" s="1"/>
      <c r="GP1714" s="1"/>
      <c r="GQ1714" s="1"/>
      <c r="GR1714" s="1"/>
      <c r="GS1714" s="1"/>
      <c r="GT1714" s="1"/>
      <c r="GU1714" s="1"/>
      <c r="GV1714" s="1"/>
      <c r="GW1714" s="1"/>
      <c r="GX1714" s="1"/>
      <c r="GY1714" s="1"/>
      <c r="GZ1714" s="1"/>
      <c r="HA1714" s="1"/>
      <c r="HB1714" s="1"/>
      <c r="HC1714" s="1"/>
      <c r="HD1714" s="1"/>
      <c r="HE1714" s="1"/>
      <c r="HF1714" s="1"/>
      <c r="HG1714" s="1"/>
      <c r="HH1714" s="1"/>
      <c r="HI1714" s="1"/>
      <c r="HJ1714" s="1"/>
      <c r="HK1714" s="1"/>
      <c r="HL1714" s="1"/>
      <c r="HM1714" s="1"/>
      <c r="HN1714" s="1"/>
      <c r="HO1714" s="1"/>
      <c r="HP1714" s="1"/>
      <c r="HQ1714" s="1"/>
      <c r="HR1714" s="1"/>
      <c r="HS1714" s="1"/>
      <c r="HT1714" s="1"/>
      <c r="HU1714" s="1"/>
      <c r="HV1714" s="1"/>
      <c r="HW1714" s="1"/>
      <c r="HX1714" s="1"/>
      <c r="HY1714" s="1"/>
      <c r="HZ1714" s="1"/>
      <c r="IA1714" s="1"/>
      <c r="IB1714" s="1"/>
      <c r="IC1714" s="1"/>
      <c r="ID1714" s="1"/>
      <c r="IE1714" s="1"/>
      <c r="IF1714" s="1"/>
      <c r="IG1714" s="1"/>
      <c r="IH1714" s="1"/>
      <c r="II1714" s="1"/>
      <c r="IJ1714" s="1"/>
      <c r="IK1714" s="1"/>
      <c r="IL1714" s="1"/>
      <c r="IM1714" s="1"/>
      <c r="IN1714" s="1"/>
      <c r="IO1714" s="1"/>
      <c r="IP1714" s="1"/>
      <c r="IQ1714" s="1"/>
      <c r="IR1714" s="1"/>
      <c r="IS1714" s="1"/>
      <c r="IT1714" s="1"/>
      <c r="IU1714" s="1"/>
      <c r="IV1714" s="1"/>
      <c r="IW1714" s="1"/>
      <c r="IX1714" s="1"/>
    </row>
    <row r="1715" spans="4:258" x14ac:dyDescent="0.4">
      <c r="D1715" s="2">
        <v>44001</v>
      </c>
      <c r="E1715" s="1" t="s">
        <v>8253</v>
      </c>
      <c r="F1715" s="1" t="s">
        <v>120</v>
      </c>
      <c r="G1715" s="1" t="s">
        <v>21</v>
      </c>
      <c r="H1715" s="1" t="s">
        <v>929</v>
      </c>
      <c r="I1715" s="1" t="s">
        <v>420</v>
      </c>
      <c r="J1715" s="1" t="s">
        <v>1882</v>
      </c>
      <c r="K1715" s="1" t="s">
        <v>132</v>
      </c>
      <c r="L1715" s="1" t="s">
        <v>650</v>
      </c>
      <c r="M1715" s="1" t="s">
        <v>651</v>
      </c>
      <c r="N1715" s="1" t="s">
        <v>392</v>
      </c>
      <c r="O1715" s="1">
        <v>0.86</v>
      </c>
      <c r="P1715" s="1" t="s">
        <v>8255</v>
      </c>
      <c r="Q1715" s="1" t="s">
        <v>8256</v>
      </c>
      <c r="R1715" s="1" t="s">
        <v>8249</v>
      </c>
      <c r="S1715" s="1" t="s">
        <v>339</v>
      </c>
      <c r="T1715" s="1" t="s">
        <v>6697</v>
      </c>
      <c r="U1715" s="1" t="s">
        <v>6703</v>
      </c>
      <c r="V1715" s="1" t="s">
        <v>2718</v>
      </c>
      <c r="W1715" s="1" t="s">
        <v>2716</v>
      </c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  <c r="GD1715" s="1"/>
      <c r="GE1715" s="1"/>
      <c r="GF1715" s="1"/>
      <c r="GG1715" s="1"/>
      <c r="GH1715" s="1"/>
      <c r="GI1715" s="1"/>
      <c r="GJ1715" s="1"/>
      <c r="GK1715" s="1"/>
      <c r="GL1715" s="1"/>
      <c r="GM1715" s="1"/>
      <c r="GN1715" s="1"/>
      <c r="GO1715" s="1"/>
      <c r="GP1715" s="1"/>
      <c r="GQ1715" s="1"/>
      <c r="GR1715" s="1"/>
      <c r="GS1715" s="1"/>
      <c r="GT1715" s="1"/>
      <c r="GU1715" s="1"/>
      <c r="GV1715" s="1"/>
      <c r="GW1715" s="1"/>
      <c r="GX1715" s="1"/>
      <c r="GY1715" s="1"/>
      <c r="GZ1715" s="1"/>
      <c r="HA1715" s="1"/>
      <c r="HB1715" s="1"/>
      <c r="HC1715" s="1"/>
      <c r="HD1715" s="1"/>
      <c r="HE1715" s="1"/>
      <c r="HF1715" s="1"/>
      <c r="HG1715" s="1"/>
      <c r="HH1715" s="1"/>
      <c r="HI1715" s="1"/>
      <c r="HJ1715" s="1"/>
      <c r="HK1715" s="1"/>
      <c r="HL1715" s="1"/>
      <c r="HM1715" s="1"/>
      <c r="HN1715" s="1"/>
      <c r="HO1715" s="1"/>
      <c r="HP1715" s="1"/>
      <c r="HQ1715" s="1"/>
      <c r="HR1715" s="1"/>
      <c r="HS1715" s="1"/>
      <c r="HT1715" s="1"/>
      <c r="HU1715" s="1"/>
      <c r="HV1715" s="1"/>
      <c r="HW1715" s="1"/>
      <c r="HX1715" s="1"/>
      <c r="HY1715" s="1"/>
      <c r="HZ1715" s="1"/>
      <c r="IA1715" s="1"/>
      <c r="IB1715" s="1"/>
      <c r="IC1715" s="1"/>
      <c r="ID1715" s="1"/>
      <c r="IE1715" s="1"/>
      <c r="IF1715" s="1"/>
      <c r="IG1715" s="1"/>
      <c r="IH1715" s="1"/>
      <c r="II1715" s="1"/>
      <c r="IJ1715" s="1"/>
      <c r="IK1715" s="1"/>
      <c r="IL1715" s="1"/>
      <c r="IM1715" s="1"/>
      <c r="IN1715" s="1"/>
      <c r="IO1715" s="1"/>
      <c r="IP1715" s="1"/>
      <c r="IQ1715" s="1"/>
      <c r="IR1715" s="1"/>
      <c r="IS1715" s="1"/>
      <c r="IT1715" s="1"/>
      <c r="IU1715" s="1"/>
      <c r="IV1715" s="1"/>
      <c r="IW1715" s="1"/>
      <c r="IX1715" s="1"/>
    </row>
    <row r="1716" spans="4:258" x14ac:dyDescent="0.4">
      <c r="D1716" s="2">
        <v>44001</v>
      </c>
      <c r="E1716" s="1" t="s">
        <v>8257</v>
      </c>
      <c r="F1716" s="1" t="s">
        <v>569</v>
      </c>
      <c r="G1716" s="1" t="s">
        <v>532</v>
      </c>
      <c r="H1716" s="1" t="s">
        <v>86</v>
      </c>
      <c r="I1716" s="1" t="s">
        <v>890</v>
      </c>
      <c r="J1716" s="1" t="s">
        <v>75</v>
      </c>
      <c r="K1716" s="1" t="s">
        <v>2156</v>
      </c>
      <c r="L1716" s="1" t="s">
        <v>1080</v>
      </c>
      <c r="M1716" s="1" t="s">
        <v>1075</v>
      </c>
      <c r="N1716" s="1" t="s">
        <v>868</v>
      </c>
      <c r="O1716" s="1">
        <v>0.86</v>
      </c>
      <c r="P1716" s="1" t="s">
        <v>8262</v>
      </c>
      <c r="Q1716" s="1" t="s">
        <v>8264</v>
      </c>
      <c r="R1716" s="1" t="s">
        <v>8265</v>
      </c>
      <c r="S1716" s="1" t="s">
        <v>339</v>
      </c>
      <c r="T1716" s="1" t="s">
        <v>6697</v>
      </c>
      <c r="U1716" s="1" t="s">
        <v>6703</v>
      </c>
      <c r="V1716" s="1" t="s">
        <v>2718</v>
      </c>
      <c r="W1716" s="1" t="s">
        <v>2716</v>
      </c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  <c r="GI1716" s="1"/>
      <c r="GJ1716" s="1"/>
      <c r="GK1716" s="1"/>
      <c r="GL1716" s="1"/>
      <c r="GM1716" s="1"/>
      <c r="GN1716" s="1"/>
      <c r="GO1716" s="1"/>
      <c r="GP1716" s="1"/>
      <c r="GQ1716" s="1"/>
      <c r="GR1716" s="1"/>
      <c r="GS1716" s="1"/>
      <c r="GT1716" s="1"/>
      <c r="GU1716" s="1"/>
      <c r="GV1716" s="1"/>
      <c r="GW1716" s="1"/>
      <c r="GX1716" s="1"/>
      <c r="GY1716" s="1"/>
      <c r="GZ1716" s="1"/>
      <c r="HA1716" s="1"/>
      <c r="HB1716" s="1"/>
      <c r="HC1716" s="1"/>
      <c r="HD1716" s="1"/>
      <c r="HE1716" s="1"/>
      <c r="HF1716" s="1"/>
      <c r="HG1716" s="1"/>
      <c r="HH1716" s="1"/>
      <c r="HI1716" s="1"/>
      <c r="HJ1716" s="1"/>
      <c r="HK1716" s="1"/>
      <c r="HL1716" s="1"/>
      <c r="HM1716" s="1"/>
      <c r="HN1716" s="1"/>
      <c r="HO1716" s="1"/>
      <c r="HP1716" s="1"/>
      <c r="HQ1716" s="1"/>
      <c r="HR1716" s="1"/>
      <c r="HS1716" s="1"/>
      <c r="HT1716" s="1"/>
      <c r="HU1716" s="1"/>
      <c r="HV1716" s="1"/>
      <c r="HW1716" s="1"/>
      <c r="HX1716" s="1"/>
      <c r="HY1716" s="1"/>
      <c r="HZ1716" s="1"/>
      <c r="IA1716" s="1"/>
      <c r="IB1716" s="1"/>
      <c r="IC1716" s="1"/>
      <c r="ID1716" s="1"/>
      <c r="IE1716" s="1"/>
      <c r="IF1716" s="1"/>
      <c r="IG1716" s="1"/>
      <c r="IH1716" s="1"/>
      <c r="II1716" s="1"/>
      <c r="IJ1716" s="1"/>
      <c r="IK1716" s="1"/>
      <c r="IL1716" s="1"/>
      <c r="IM1716" s="1"/>
      <c r="IN1716" s="1"/>
      <c r="IO1716" s="1"/>
      <c r="IP1716" s="1"/>
      <c r="IQ1716" s="1"/>
      <c r="IR1716" s="1"/>
      <c r="IS1716" s="1"/>
      <c r="IT1716" s="1"/>
      <c r="IU1716" s="1"/>
      <c r="IV1716" s="1"/>
      <c r="IW1716" s="1"/>
      <c r="IX1716" s="1"/>
    </row>
    <row r="1717" spans="4:258" x14ac:dyDescent="0.4">
      <c r="D1717" s="2">
        <v>44001</v>
      </c>
      <c r="E1717" s="1" t="s">
        <v>8261</v>
      </c>
      <c r="F1717" s="1" t="s">
        <v>115</v>
      </c>
      <c r="G1717" s="1" t="s">
        <v>477</v>
      </c>
      <c r="H1717" s="1" t="s">
        <v>952</v>
      </c>
      <c r="I1717" s="1" t="s">
        <v>890</v>
      </c>
      <c r="J1717" s="1" t="s">
        <v>83</v>
      </c>
      <c r="K1717" s="1" t="s">
        <v>2156</v>
      </c>
      <c r="L1717" s="1" t="s">
        <v>1080</v>
      </c>
      <c r="M1717" s="1" t="s">
        <v>416</v>
      </c>
      <c r="N1717" s="1" t="s">
        <v>372</v>
      </c>
      <c r="O1717" s="1">
        <v>0.86</v>
      </c>
      <c r="P1717" s="1" t="s">
        <v>8259</v>
      </c>
      <c r="Q1717" s="1" t="s">
        <v>8266</v>
      </c>
      <c r="R1717" s="1" t="s">
        <v>8263</v>
      </c>
      <c r="S1717" s="1" t="s">
        <v>339</v>
      </c>
      <c r="T1717" s="1" t="s">
        <v>6697</v>
      </c>
      <c r="U1717" s="1" t="s">
        <v>6703</v>
      </c>
      <c r="V1717" s="1" t="s">
        <v>2718</v>
      </c>
      <c r="W1717" s="1" t="s">
        <v>2716</v>
      </c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  <c r="GI1717" s="1"/>
      <c r="GJ1717" s="1"/>
      <c r="GK1717" s="1"/>
      <c r="GL1717" s="1"/>
      <c r="GM1717" s="1"/>
      <c r="GN1717" s="1"/>
      <c r="GO1717" s="1"/>
      <c r="GP1717" s="1"/>
      <c r="GQ1717" s="1"/>
      <c r="GR1717" s="1"/>
      <c r="GS1717" s="1"/>
      <c r="GT1717" s="1"/>
      <c r="GU1717" s="1"/>
      <c r="GV1717" s="1"/>
      <c r="GW1717" s="1"/>
      <c r="GX1717" s="1"/>
      <c r="GY1717" s="1"/>
      <c r="GZ1717" s="1"/>
      <c r="HA1717" s="1"/>
      <c r="HB1717" s="1"/>
      <c r="HC1717" s="1"/>
      <c r="HD1717" s="1"/>
      <c r="HE1717" s="1"/>
      <c r="HF1717" s="1"/>
      <c r="HG1717" s="1"/>
      <c r="HH1717" s="1"/>
      <c r="HI1717" s="1"/>
      <c r="HJ1717" s="1"/>
      <c r="HK1717" s="1"/>
      <c r="HL1717" s="1"/>
      <c r="HM1717" s="1"/>
      <c r="HN1717" s="1"/>
      <c r="HO1717" s="1"/>
      <c r="HP1717" s="1"/>
      <c r="HQ1717" s="1"/>
      <c r="HR1717" s="1"/>
      <c r="HS1717" s="1"/>
      <c r="HT1717" s="1"/>
      <c r="HU1717" s="1"/>
      <c r="HV1717" s="1"/>
      <c r="HW1717" s="1"/>
      <c r="HX1717" s="1"/>
      <c r="HY1717" s="1"/>
      <c r="HZ1717" s="1"/>
      <c r="IA1717" s="1"/>
      <c r="IB1717" s="1"/>
      <c r="IC1717" s="1"/>
      <c r="ID1717" s="1"/>
      <c r="IE1717" s="1"/>
      <c r="IF1717" s="1"/>
      <c r="IG1717" s="1"/>
      <c r="IH1717" s="1"/>
      <c r="II1717" s="1"/>
      <c r="IJ1717" s="1"/>
      <c r="IK1717" s="1"/>
      <c r="IL1717" s="1"/>
      <c r="IM1717" s="1"/>
      <c r="IN1717" s="1"/>
      <c r="IO1717" s="1"/>
      <c r="IP1717" s="1"/>
      <c r="IQ1717" s="1"/>
      <c r="IR1717" s="1"/>
      <c r="IS1717" s="1"/>
      <c r="IT1717" s="1"/>
      <c r="IU1717" s="1"/>
      <c r="IV1717" s="1"/>
      <c r="IW1717" s="1"/>
      <c r="IX1717" s="1"/>
    </row>
    <row r="1718" spans="4:258" x14ac:dyDescent="0.4">
      <c r="D1718" s="2">
        <v>44001</v>
      </c>
      <c r="E1718" s="1" t="s">
        <v>8258</v>
      </c>
      <c r="F1718" s="1" t="s">
        <v>467</v>
      </c>
      <c r="G1718" s="1" t="s">
        <v>490</v>
      </c>
      <c r="H1718" s="1" t="s">
        <v>10</v>
      </c>
      <c r="I1718" s="1" t="s">
        <v>475</v>
      </c>
      <c r="J1718" s="1" t="s">
        <v>1070</v>
      </c>
      <c r="K1718" s="1" t="s">
        <v>850</v>
      </c>
      <c r="L1718" s="1" t="s">
        <v>430</v>
      </c>
      <c r="M1718" s="1" t="s">
        <v>422</v>
      </c>
      <c r="N1718" s="1" t="s">
        <v>868</v>
      </c>
      <c r="O1718" s="1">
        <v>0.86</v>
      </c>
      <c r="P1718" s="1" t="s">
        <v>8260</v>
      </c>
      <c r="Q1718" s="1" t="s">
        <v>8271</v>
      </c>
      <c r="R1718" s="1" t="s">
        <v>8270</v>
      </c>
      <c r="S1718" s="1" t="s">
        <v>339</v>
      </c>
      <c r="T1718" s="1" t="s">
        <v>6697</v>
      </c>
      <c r="U1718" s="1" t="s">
        <v>6703</v>
      </c>
      <c r="V1718" s="1" t="s">
        <v>2718</v>
      </c>
      <c r="W1718" s="1" t="s">
        <v>2716</v>
      </c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  <c r="GD1718" s="1"/>
      <c r="GE1718" s="1"/>
      <c r="GF1718" s="1"/>
      <c r="GG1718" s="1"/>
      <c r="GH1718" s="1"/>
      <c r="GI1718" s="1"/>
      <c r="GJ1718" s="1"/>
      <c r="GK1718" s="1"/>
      <c r="GL1718" s="1"/>
      <c r="GM1718" s="1"/>
      <c r="GN1718" s="1"/>
      <c r="GO1718" s="1"/>
      <c r="GP1718" s="1"/>
      <c r="GQ1718" s="1"/>
      <c r="GR1718" s="1"/>
      <c r="GS1718" s="1"/>
      <c r="GT1718" s="1"/>
      <c r="GU1718" s="1"/>
      <c r="GV1718" s="1"/>
      <c r="GW1718" s="1"/>
      <c r="GX1718" s="1"/>
      <c r="GY1718" s="1"/>
      <c r="GZ1718" s="1"/>
      <c r="HA1718" s="1"/>
      <c r="HB1718" s="1"/>
      <c r="HC1718" s="1"/>
      <c r="HD1718" s="1"/>
      <c r="HE1718" s="1"/>
      <c r="HF1718" s="1"/>
      <c r="HG1718" s="1"/>
      <c r="HH1718" s="1"/>
      <c r="HI1718" s="1"/>
      <c r="HJ1718" s="1"/>
      <c r="HK1718" s="1"/>
      <c r="HL1718" s="1"/>
      <c r="HM1718" s="1"/>
      <c r="HN1718" s="1"/>
      <c r="HO1718" s="1"/>
      <c r="HP1718" s="1"/>
      <c r="HQ1718" s="1"/>
      <c r="HR1718" s="1"/>
      <c r="HS1718" s="1"/>
      <c r="HT1718" s="1"/>
      <c r="HU1718" s="1"/>
      <c r="HV1718" s="1"/>
      <c r="HW1718" s="1"/>
      <c r="HX1718" s="1"/>
      <c r="HY1718" s="1"/>
      <c r="HZ1718" s="1"/>
      <c r="IA1718" s="1"/>
      <c r="IB1718" s="1"/>
      <c r="IC1718" s="1"/>
      <c r="ID1718" s="1"/>
      <c r="IE1718" s="1"/>
      <c r="IF1718" s="1"/>
      <c r="IG1718" s="1"/>
      <c r="IH1718" s="1"/>
      <c r="II1718" s="1"/>
      <c r="IJ1718" s="1"/>
      <c r="IK1718" s="1"/>
      <c r="IL1718" s="1"/>
      <c r="IM1718" s="1"/>
      <c r="IN1718" s="1"/>
      <c r="IO1718" s="1"/>
      <c r="IP1718" s="1"/>
      <c r="IQ1718" s="1"/>
      <c r="IR1718" s="1"/>
      <c r="IS1718" s="1"/>
      <c r="IT1718" s="1"/>
      <c r="IU1718" s="1"/>
      <c r="IV1718" s="1"/>
      <c r="IW1718" s="1"/>
      <c r="IX1718" s="1"/>
    </row>
    <row r="1719" spans="4:258" x14ac:dyDescent="0.4">
      <c r="D1719" s="2">
        <v>44001</v>
      </c>
      <c r="E1719" s="1" t="s">
        <v>8267</v>
      </c>
      <c r="F1719" s="1" t="s">
        <v>7</v>
      </c>
      <c r="G1719" s="1" t="s">
        <v>479</v>
      </c>
      <c r="H1719" s="1" t="s">
        <v>642</v>
      </c>
      <c r="I1719" s="1" t="s">
        <v>890</v>
      </c>
      <c r="J1719" s="1" t="s">
        <v>1086</v>
      </c>
      <c r="K1719" s="1" t="s">
        <v>417</v>
      </c>
      <c r="L1719" s="1" t="s">
        <v>414</v>
      </c>
      <c r="M1719" s="1" t="s">
        <v>659</v>
      </c>
      <c r="N1719" s="1" t="s">
        <v>392</v>
      </c>
      <c r="O1719" s="1">
        <v>0.86</v>
      </c>
      <c r="P1719" s="1" t="s">
        <v>8268</v>
      </c>
      <c r="Q1719" s="1" t="s">
        <v>8269</v>
      </c>
      <c r="R1719" s="1" t="s">
        <v>8272</v>
      </c>
      <c r="S1719" s="1" t="s">
        <v>339</v>
      </c>
      <c r="T1719" s="1" t="s">
        <v>6697</v>
      </c>
      <c r="U1719" s="1" t="s">
        <v>6703</v>
      </c>
      <c r="V1719" s="1" t="s">
        <v>2718</v>
      </c>
      <c r="W1719" s="1" t="s">
        <v>2716</v>
      </c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  <c r="GI1719" s="1"/>
      <c r="GJ1719" s="1"/>
      <c r="GK1719" s="1"/>
      <c r="GL1719" s="1"/>
      <c r="GM1719" s="1"/>
      <c r="GN1719" s="1"/>
      <c r="GO1719" s="1"/>
      <c r="GP1719" s="1"/>
      <c r="GQ1719" s="1"/>
      <c r="GR1719" s="1"/>
      <c r="GS1719" s="1"/>
      <c r="GT1719" s="1"/>
      <c r="GU1719" s="1"/>
      <c r="GV1719" s="1"/>
      <c r="GW1719" s="1"/>
      <c r="GX1719" s="1"/>
      <c r="GY1719" s="1"/>
      <c r="GZ1719" s="1"/>
      <c r="HA1719" s="1"/>
      <c r="HB1719" s="1"/>
      <c r="HC1719" s="1"/>
      <c r="HD1719" s="1"/>
      <c r="HE1719" s="1"/>
      <c r="HF1719" s="1"/>
      <c r="HG1719" s="1"/>
      <c r="HH1719" s="1"/>
      <c r="HI1719" s="1"/>
      <c r="HJ1719" s="1"/>
      <c r="HK1719" s="1"/>
      <c r="HL1719" s="1"/>
      <c r="HM1719" s="1"/>
      <c r="HN1719" s="1"/>
      <c r="HO1719" s="1"/>
      <c r="HP1719" s="1"/>
      <c r="HQ1719" s="1"/>
      <c r="HR1719" s="1"/>
      <c r="HS1719" s="1"/>
      <c r="HT1719" s="1"/>
      <c r="HU1719" s="1"/>
      <c r="HV1719" s="1"/>
      <c r="HW1719" s="1"/>
      <c r="HX1719" s="1"/>
      <c r="HY1719" s="1"/>
      <c r="HZ1719" s="1"/>
      <c r="IA1719" s="1"/>
      <c r="IB1719" s="1"/>
      <c r="IC1719" s="1"/>
      <c r="ID1719" s="1"/>
      <c r="IE1719" s="1"/>
      <c r="IF1719" s="1"/>
      <c r="IG1719" s="1"/>
      <c r="IH1719" s="1"/>
      <c r="II1719" s="1"/>
      <c r="IJ1719" s="1"/>
      <c r="IK1719" s="1"/>
      <c r="IL1719" s="1"/>
      <c r="IM1719" s="1"/>
      <c r="IN1719" s="1"/>
      <c r="IO1719" s="1"/>
      <c r="IP1719" s="1"/>
      <c r="IQ1719" s="1"/>
      <c r="IR1719" s="1"/>
      <c r="IS1719" s="1"/>
      <c r="IT1719" s="1"/>
      <c r="IU1719" s="1"/>
      <c r="IV1719" s="1"/>
      <c r="IW1719" s="1"/>
      <c r="IX1719" s="1"/>
    </row>
    <row r="1720" spans="4:258" x14ac:dyDescent="0.4">
      <c r="D1720" s="2">
        <v>44001</v>
      </c>
      <c r="E1720" s="1" t="s">
        <v>7119</v>
      </c>
      <c r="F1720" s="1" t="s">
        <v>82</v>
      </c>
      <c r="G1720" s="1" t="s">
        <v>490</v>
      </c>
      <c r="H1720" s="1" t="s">
        <v>457</v>
      </c>
      <c r="I1720" s="1" t="s">
        <v>1293</v>
      </c>
      <c r="J1720" s="1" t="s">
        <v>641</v>
      </c>
      <c r="K1720" s="1" t="s">
        <v>59</v>
      </c>
      <c r="L1720" s="1" t="s">
        <v>112</v>
      </c>
      <c r="M1720" s="1" t="s">
        <v>2148</v>
      </c>
      <c r="N1720" s="1" t="s">
        <v>77</v>
      </c>
      <c r="O1720" s="1">
        <v>0.86</v>
      </c>
      <c r="P1720" s="1" t="s">
        <v>8297</v>
      </c>
      <c r="Q1720" s="1" t="s">
        <v>8294</v>
      </c>
      <c r="R1720" s="1" t="s">
        <v>8293</v>
      </c>
      <c r="S1720" s="1" t="s">
        <v>339</v>
      </c>
      <c r="T1720" s="1" t="s">
        <v>6697</v>
      </c>
      <c r="U1720" s="1" t="s">
        <v>6703</v>
      </c>
      <c r="V1720" s="1" t="s">
        <v>2718</v>
      </c>
      <c r="W1720" s="1" t="s">
        <v>2716</v>
      </c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  <c r="GI1720" s="1"/>
      <c r="GJ1720" s="1"/>
      <c r="GK1720" s="1"/>
      <c r="GL1720" s="1"/>
      <c r="GM1720" s="1"/>
      <c r="GN1720" s="1"/>
      <c r="GO1720" s="1"/>
      <c r="GP1720" s="1"/>
      <c r="GQ1720" s="1"/>
      <c r="GR1720" s="1"/>
      <c r="GS1720" s="1"/>
      <c r="GT1720" s="1"/>
      <c r="GU1720" s="1"/>
      <c r="GV1720" s="1"/>
      <c r="GW1720" s="1"/>
      <c r="GX1720" s="1"/>
      <c r="GY1720" s="1"/>
      <c r="GZ1720" s="1"/>
      <c r="HA1720" s="1"/>
      <c r="HB1720" s="1"/>
      <c r="HC1720" s="1"/>
      <c r="HD1720" s="1"/>
      <c r="HE1720" s="1"/>
      <c r="HF1720" s="1"/>
      <c r="HG1720" s="1"/>
      <c r="HH1720" s="1"/>
      <c r="HI1720" s="1"/>
      <c r="HJ1720" s="1"/>
      <c r="HK1720" s="1"/>
      <c r="HL1720" s="1"/>
      <c r="HM1720" s="1"/>
      <c r="HN1720" s="1"/>
      <c r="HO1720" s="1"/>
      <c r="HP1720" s="1"/>
      <c r="HQ1720" s="1"/>
      <c r="HR1720" s="1"/>
      <c r="HS1720" s="1"/>
      <c r="HT1720" s="1"/>
      <c r="HU1720" s="1"/>
      <c r="HV1720" s="1"/>
      <c r="HW1720" s="1"/>
      <c r="HX1720" s="1"/>
      <c r="HY1720" s="1"/>
      <c r="HZ1720" s="1"/>
      <c r="IA1720" s="1"/>
      <c r="IB1720" s="1"/>
      <c r="IC1720" s="1"/>
      <c r="ID1720" s="1"/>
      <c r="IE1720" s="1"/>
      <c r="IF1720" s="1"/>
      <c r="IG1720" s="1"/>
      <c r="IH1720" s="1"/>
      <c r="II1720" s="1"/>
      <c r="IJ1720" s="1"/>
      <c r="IK1720" s="1"/>
      <c r="IL1720" s="1"/>
      <c r="IM1720" s="1"/>
      <c r="IN1720" s="1"/>
      <c r="IO1720" s="1"/>
      <c r="IP1720" s="1"/>
      <c r="IQ1720" s="1"/>
      <c r="IR1720" s="1"/>
      <c r="IS1720" s="1"/>
      <c r="IT1720" s="1"/>
      <c r="IU1720" s="1"/>
      <c r="IV1720" s="1"/>
      <c r="IW1720" s="1"/>
      <c r="IX1720" s="1"/>
    </row>
    <row r="1721" spans="4:258" x14ac:dyDescent="0.4">
      <c r="D1721" s="2">
        <v>44001</v>
      </c>
      <c r="E1721" s="1" t="s">
        <v>8296</v>
      </c>
      <c r="F1721" s="1" t="s">
        <v>467</v>
      </c>
      <c r="G1721" s="1" t="s">
        <v>969</v>
      </c>
      <c r="H1721" s="1" t="s">
        <v>155</v>
      </c>
      <c r="I1721" s="1" t="s">
        <v>1371</v>
      </c>
      <c r="J1721" s="1" t="s">
        <v>1602</v>
      </c>
      <c r="K1721" s="1" t="s">
        <v>385</v>
      </c>
      <c r="L1721" s="1" t="s">
        <v>133</v>
      </c>
      <c r="M1721" s="1" t="s">
        <v>902</v>
      </c>
      <c r="N1721" s="1" t="s">
        <v>77</v>
      </c>
      <c r="O1721" s="1">
        <v>0.86</v>
      </c>
      <c r="P1721" s="1" t="s">
        <v>8295</v>
      </c>
      <c r="Q1721" s="1" t="s">
        <v>8298</v>
      </c>
      <c r="R1721" s="1" t="s">
        <v>8291</v>
      </c>
      <c r="S1721" s="1" t="s">
        <v>339</v>
      </c>
      <c r="T1721" s="1" t="s">
        <v>6697</v>
      </c>
      <c r="U1721" s="1" t="s">
        <v>6703</v>
      </c>
      <c r="V1721" s="1" t="s">
        <v>2718</v>
      </c>
      <c r="W1721" s="1" t="s">
        <v>2716</v>
      </c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  <c r="GI1721" s="1"/>
      <c r="GJ1721" s="1"/>
      <c r="GK1721" s="1"/>
      <c r="GL1721" s="1"/>
      <c r="GM1721" s="1"/>
      <c r="GN1721" s="1"/>
      <c r="GO1721" s="1"/>
      <c r="GP1721" s="1"/>
      <c r="GQ1721" s="1"/>
      <c r="GR1721" s="1"/>
      <c r="GS1721" s="1"/>
      <c r="GT1721" s="1"/>
      <c r="GU1721" s="1"/>
      <c r="GV1721" s="1"/>
      <c r="GW1721" s="1"/>
      <c r="GX1721" s="1"/>
      <c r="GY1721" s="1"/>
      <c r="GZ1721" s="1"/>
      <c r="HA1721" s="1"/>
      <c r="HB1721" s="1"/>
      <c r="HC1721" s="1"/>
      <c r="HD1721" s="1"/>
      <c r="HE1721" s="1"/>
      <c r="HF1721" s="1"/>
      <c r="HG1721" s="1"/>
      <c r="HH1721" s="1"/>
      <c r="HI1721" s="1"/>
      <c r="HJ1721" s="1"/>
      <c r="HK1721" s="1"/>
      <c r="HL1721" s="1"/>
      <c r="HM1721" s="1"/>
      <c r="HN1721" s="1"/>
      <c r="HO1721" s="1"/>
      <c r="HP1721" s="1"/>
      <c r="HQ1721" s="1"/>
      <c r="HR1721" s="1"/>
      <c r="HS1721" s="1"/>
      <c r="HT1721" s="1"/>
      <c r="HU1721" s="1"/>
      <c r="HV1721" s="1"/>
      <c r="HW1721" s="1"/>
      <c r="HX1721" s="1"/>
      <c r="HY1721" s="1"/>
      <c r="HZ1721" s="1"/>
      <c r="IA1721" s="1"/>
      <c r="IB1721" s="1"/>
      <c r="IC1721" s="1"/>
      <c r="ID1721" s="1"/>
      <c r="IE1721" s="1"/>
      <c r="IF1721" s="1"/>
      <c r="IG1721" s="1"/>
      <c r="IH1721" s="1"/>
      <c r="II1721" s="1"/>
      <c r="IJ1721" s="1"/>
      <c r="IK1721" s="1"/>
      <c r="IL1721" s="1"/>
      <c r="IM1721" s="1"/>
      <c r="IN1721" s="1"/>
      <c r="IO1721" s="1"/>
      <c r="IP1721" s="1"/>
      <c r="IQ1721" s="1"/>
      <c r="IR1721" s="1"/>
      <c r="IS1721" s="1"/>
      <c r="IT1721" s="1"/>
      <c r="IU1721" s="1"/>
      <c r="IV1721" s="1"/>
      <c r="IW1721" s="1"/>
      <c r="IX1721" s="1"/>
    </row>
    <row r="1722" spans="4:258" x14ac:dyDescent="0.4">
      <c r="D1722" s="2">
        <v>44001</v>
      </c>
      <c r="E1722" s="1" t="s">
        <v>8292</v>
      </c>
      <c r="F1722" s="1" t="s">
        <v>467</v>
      </c>
      <c r="G1722" s="1" t="s">
        <v>569</v>
      </c>
      <c r="H1722" s="1" t="s">
        <v>457</v>
      </c>
      <c r="I1722" s="1" t="s">
        <v>1638</v>
      </c>
      <c r="J1722" s="1" t="s">
        <v>450</v>
      </c>
      <c r="K1722" s="1" t="s">
        <v>1060</v>
      </c>
      <c r="L1722" s="1" t="s">
        <v>463</v>
      </c>
      <c r="M1722" s="1" t="s">
        <v>684</v>
      </c>
      <c r="N1722" s="1" t="s">
        <v>77</v>
      </c>
      <c r="O1722" s="1">
        <v>0.86</v>
      </c>
      <c r="P1722" s="1" t="s">
        <v>8300</v>
      </c>
      <c r="Q1722" s="1" t="s">
        <v>8303</v>
      </c>
      <c r="R1722" s="1" t="s">
        <v>8308</v>
      </c>
      <c r="S1722" s="1" t="s">
        <v>339</v>
      </c>
      <c r="T1722" s="1" t="s">
        <v>6697</v>
      </c>
      <c r="U1722" s="1" t="s">
        <v>6703</v>
      </c>
      <c r="V1722" s="1" t="s">
        <v>2718</v>
      </c>
      <c r="W1722" s="1" t="s">
        <v>2716</v>
      </c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  <c r="GD1722" s="1"/>
      <c r="GE1722" s="1"/>
      <c r="GF1722" s="1"/>
      <c r="GG1722" s="1"/>
      <c r="GH1722" s="1"/>
      <c r="GI1722" s="1"/>
      <c r="GJ1722" s="1"/>
      <c r="GK1722" s="1"/>
      <c r="GL1722" s="1"/>
      <c r="GM1722" s="1"/>
      <c r="GN1722" s="1"/>
      <c r="GO1722" s="1"/>
      <c r="GP1722" s="1"/>
      <c r="GQ1722" s="1"/>
      <c r="GR1722" s="1"/>
      <c r="GS1722" s="1"/>
      <c r="GT1722" s="1"/>
      <c r="GU1722" s="1"/>
      <c r="GV1722" s="1"/>
      <c r="GW1722" s="1"/>
      <c r="GX1722" s="1"/>
      <c r="GY1722" s="1"/>
      <c r="GZ1722" s="1"/>
      <c r="HA1722" s="1"/>
      <c r="HB1722" s="1"/>
      <c r="HC1722" s="1"/>
      <c r="HD1722" s="1"/>
      <c r="HE1722" s="1"/>
      <c r="HF1722" s="1"/>
      <c r="HG1722" s="1"/>
      <c r="HH1722" s="1"/>
      <c r="HI1722" s="1"/>
      <c r="HJ1722" s="1"/>
      <c r="HK1722" s="1"/>
      <c r="HL1722" s="1"/>
      <c r="HM1722" s="1"/>
      <c r="HN1722" s="1"/>
      <c r="HO1722" s="1"/>
      <c r="HP1722" s="1"/>
      <c r="HQ1722" s="1"/>
      <c r="HR1722" s="1"/>
      <c r="HS1722" s="1"/>
      <c r="HT1722" s="1"/>
      <c r="HU1722" s="1"/>
      <c r="HV1722" s="1"/>
      <c r="HW1722" s="1"/>
      <c r="HX1722" s="1"/>
      <c r="HY1722" s="1"/>
      <c r="HZ1722" s="1"/>
      <c r="IA1722" s="1"/>
      <c r="IB1722" s="1"/>
      <c r="IC1722" s="1"/>
      <c r="ID1722" s="1"/>
      <c r="IE1722" s="1"/>
      <c r="IF1722" s="1"/>
      <c r="IG1722" s="1"/>
      <c r="IH1722" s="1"/>
      <c r="II1722" s="1"/>
      <c r="IJ1722" s="1"/>
      <c r="IK1722" s="1"/>
      <c r="IL1722" s="1"/>
      <c r="IM1722" s="1"/>
      <c r="IN1722" s="1"/>
      <c r="IO1722" s="1"/>
      <c r="IP1722" s="1"/>
      <c r="IQ1722" s="1"/>
      <c r="IR1722" s="1"/>
      <c r="IS1722" s="1"/>
      <c r="IT1722" s="1"/>
      <c r="IU1722" s="1"/>
      <c r="IV1722" s="1"/>
      <c r="IW1722" s="1"/>
      <c r="IX1722" s="1"/>
    </row>
    <row r="1723" spans="4:258" x14ac:dyDescent="0.4">
      <c r="D1723" s="2">
        <v>44001</v>
      </c>
      <c r="E1723" s="1" t="s">
        <v>8302</v>
      </c>
      <c r="F1723" s="1" t="s">
        <v>524</v>
      </c>
      <c r="G1723" s="1" t="s">
        <v>21</v>
      </c>
      <c r="H1723" s="1" t="s">
        <v>548</v>
      </c>
      <c r="I1723" s="1" t="s">
        <v>756</v>
      </c>
      <c r="J1723" s="1" t="s">
        <v>1105</v>
      </c>
      <c r="K1723" s="1" t="s">
        <v>899</v>
      </c>
      <c r="L1723" s="1" t="s">
        <v>463</v>
      </c>
      <c r="M1723" s="1" t="s">
        <v>143</v>
      </c>
      <c r="N1723" s="1" t="s">
        <v>426</v>
      </c>
      <c r="O1723" s="1">
        <v>0.86</v>
      </c>
      <c r="P1723" s="1" t="s">
        <v>8305</v>
      </c>
      <c r="Q1723" s="1" t="s">
        <v>8306</v>
      </c>
      <c r="R1723" s="1" t="s">
        <v>8307</v>
      </c>
      <c r="S1723" s="1" t="s">
        <v>339</v>
      </c>
      <c r="T1723" s="1" t="s">
        <v>6697</v>
      </c>
      <c r="U1723" s="1" t="s">
        <v>6703</v>
      </c>
      <c r="V1723" s="1" t="s">
        <v>2718</v>
      </c>
      <c r="W1723" s="1" t="s">
        <v>2716</v>
      </c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  <c r="GI1723" s="1"/>
      <c r="GJ1723" s="1"/>
      <c r="GK1723" s="1"/>
      <c r="GL1723" s="1"/>
      <c r="GM1723" s="1"/>
      <c r="GN1723" s="1"/>
      <c r="GO1723" s="1"/>
      <c r="GP1723" s="1"/>
      <c r="GQ1723" s="1"/>
      <c r="GR1723" s="1"/>
      <c r="GS1723" s="1"/>
      <c r="GT1723" s="1"/>
      <c r="GU1723" s="1"/>
      <c r="GV1723" s="1"/>
      <c r="GW1723" s="1"/>
      <c r="GX1723" s="1"/>
      <c r="GY1723" s="1"/>
      <c r="GZ1723" s="1"/>
      <c r="HA1723" s="1"/>
      <c r="HB1723" s="1"/>
      <c r="HC1723" s="1"/>
      <c r="HD1723" s="1"/>
      <c r="HE1723" s="1"/>
      <c r="HF1723" s="1"/>
      <c r="HG1723" s="1"/>
      <c r="HH1723" s="1"/>
      <c r="HI1723" s="1"/>
      <c r="HJ1723" s="1"/>
      <c r="HK1723" s="1"/>
      <c r="HL1723" s="1"/>
      <c r="HM1723" s="1"/>
      <c r="HN1723" s="1"/>
      <c r="HO1723" s="1"/>
      <c r="HP1723" s="1"/>
      <c r="HQ1723" s="1"/>
      <c r="HR1723" s="1"/>
      <c r="HS1723" s="1"/>
      <c r="HT1723" s="1"/>
      <c r="HU1723" s="1"/>
      <c r="HV1723" s="1"/>
      <c r="HW1723" s="1"/>
      <c r="HX1723" s="1"/>
      <c r="HY1723" s="1"/>
      <c r="HZ1723" s="1"/>
      <c r="IA1723" s="1"/>
      <c r="IB1723" s="1"/>
      <c r="IC1723" s="1"/>
      <c r="ID1723" s="1"/>
      <c r="IE1723" s="1"/>
      <c r="IF1723" s="1"/>
      <c r="IG1723" s="1"/>
      <c r="IH1723" s="1"/>
      <c r="II1723" s="1"/>
      <c r="IJ1723" s="1"/>
      <c r="IK1723" s="1"/>
      <c r="IL1723" s="1"/>
      <c r="IM1723" s="1"/>
      <c r="IN1723" s="1"/>
      <c r="IO1723" s="1"/>
      <c r="IP1723" s="1"/>
      <c r="IQ1723" s="1"/>
      <c r="IR1723" s="1"/>
      <c r="IS1723" s="1"/>
      <c r="IT1723" s="1"/>
      <c r="IU1723" s="1"/>
      <c r="IV1723" s="1"/>
      <c r="IW1723" s="1"/>
      <c r="IX1723" s="1"/>
    </row>
    <row r="1724" spans="4:258" x14ac:dyDescent="0.4">
      <c r="D1724" s="2">
        <v>44001</v>
      </c>
      <c r="E1724" s="1" t="s">
        <v>8304</v>
      </c>
      <c r="F1724" s="1" t="s">
        <v>21</v>
      </c>
      <c r="G1724" s="1" t="s">
        <v>467</v>
      </c>
      <c r="H1724" s="1" t="s">
        <v>952</v>
      </c>
      <c r="I1724" s="1" t="s">
        <v>686</v>
      </c>
      <c r="J1724" s="1" t="s">
        <v>904</v>
      </c>
      <c r="K1724" s="1" t="s">
        <v>2757</v>
      </c>
      <c r="L1724" s="1" t="s">
        <v>145</v>
      </c>
      <c r="M1724" s="1" t="s">
        <v>143</v>
      </c>
      <c r="N1724" s="1" t="s">
        <v>426</v>
      </c>
      <c r="O1724" s="1">
        <v>0.86</v>
      </c>
      <c r="P1724" s="1" t="s">
        <v>8301</v>
      </c>
      <c r="Q1724" s="1" t="s">
        <v>8299</v>
      </c>
      <c r="R1724" s="1" t="s">
        <v>8316</v>
      </c>
      <c r="S1724" s="1" t="s">
        <v>339</v>
      </c>
      <c r="T1724" s="1" t="s">
        <v>6697</v>
      </c>
      <c r="U1724" s="1" t="s">
        <v>6703</v>
      </c>
      <c r="V1724" s="1" t="s">
        <v>2718</v>
      </c>
      <c r="W1724" s="1" t="s">
        <v>2716</v>
      </c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  <c r="GI1724" s="1"/>
      <c r="GJ1724" s="1"/>
      <c r="GK1724" s="1"/>
      <c r="GL1724" s="1"/>
      <c r="GM1724" s="1"/>
      <c r="GN1724" s="1"/>
      <c r="GO1724" s="1"/>
      <c r="GP1724" s="1"/>
      <c r="GQ1724" s="1"/>
      <c r="GR1724" s="1"/>
      <c r="GS1724" s="1"/>
      <c r="GT1724" s="1"/>
      <c r="GU1724" s="1"/>
      <c r="GV1724" s="1"/>
      <c r="GW1724" s="1"/>
      <c r="GX1724" s="1"/>
      <c r="GY1724" s="1"/>
      <c r="GZ1724" s="1"/>
      <c r="HA1724" s="1"/>
      <c r="HB1724" s="1"/>
      <c r="HC1724" s="1"/>
      <c r="HD1724" s="1"/>
      <c r="HE1724" s="1"/>
      <c r="HF1724" s="1"/>
      <c r="HG1724" s="1"/>
      <c r="HH1724" s="1"/>
      <c r="HI1724" s="1"/>
      <c r="HJ1724" s="1"/>
      <c r="HK1724" s="1"/>
      <c r="HL1724" s="1"/>
      <c r="HM1724" s="1"/>
      <c r="HN1724" s="1"/>
      <c r="HO1724" s="1"/>
      <c r="HP1724" s="1"/>
      <c r="HQ1724" s="1"/>
      <c r="HR1724" s="1"/>
      <c r="HS1724" s="1"/>
      <c r="HT1724" s="1"/>
      <c r="HU1724" s="1"/>
      <c r="HV1724" s="1"/>
      <c r="HW1724" s="1"/>
      <c r="HX1724" s="1"/>
      <c r="HY1724" s="1"/>
      <c r="HZ1724" s="1"/>
      <c r="IA1724" s="1"/>
      <c r="IB1724" s="1"/>
      <c r="IC1724" s="1"/>
      <c r="ID1724" s="1"/>
      <c r="IE1724" s="1"/>
      <c r="IF1724" s="1"/>
      <c r="IG1724" s="1"/>
      <c r="IH1724" s="1"/>
      <c r="II1724" s="1"/>
      <c r="IJ1724" s="1"/>
      <c r="IK1724" s="1"/>
      <c r="IL1724" s="1"/>
      <c r="IM1724" s="1"/>
      <c r="IN1724" s="1"/>
      <c r="IO1724" s="1"/>
      <c r="IP1724" s="1"/>
      <c r="IQ1724" s="1"/>
      <c r="IR1724" s="1"/>
      <c r="IS1724" s="1"/>
      <c r="IT1724" s="1"/>
      <c r="IU1724" s="1"/>
      <c r="IV1724" s="1"/>
      <c r="IW1724" s="1"/>
      <c r="IX1724" s="1"/>
    </row>
    <row r="1725" spans="4:258" x14ac:dyDescent="0.4">
      <c r="D1725" s="2">
        <v>44001</v>
      </c>
      <c r="E1725" s="1" t="s">
        <v>8311</v>
      </c>
      <c r="F1725" s="1" t="s">
        <v>569</v>
      </c>
      <c r="G1725" s="1" t="s">
        <v>569</v>
      </c>
      <c r="H1725" s="1" t="s">
        <v>952</v>
      </c>
      <c r="I1725" s="1" t="s">
        <v>30</v>
      </c>
      <c r="J1725" s="1" t="s">
        <v>676</v>
      </c>
      <c r="K1725" s="1" t="s">
        <v>638</v>
      </c>
      <c r="L1725" s="1" t="s">
        <v>920</v>
      </c>
      <c r="M1725" s="1" t="s">
        <v>478</v>
      </c>
      <c r="N1725" s="1" t="s">
        <v>141</v>
      </c>
      <c r="O1725" s="1">
        <v>0.86</v>
      </c>
      <c r="P1725" s="1" t="s">
        <v>8314</v>
      </c>
      <c r="Q1725" s="1" t="s">
        <v>8317</v>
      </c>
      <c r="R1725" s="1" t="s">
        <v>8312</v>
      </c>
      <c r="S1725" s="1" t="s">
        <v>339</v>
      </c>
      <c r="T1725" s="1" t="s">
        <v>6697</v>
      </c>
      <c r="U1725" s="1" t="s">
        <v>6703</v>
      </c>
      <c r="V1725" s="1" t="s">
        <v>2718</v>
      </c>
      <c r="W1725" s="1" t="s">
        <v>2716</v>
      </c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  <c r="GD1725" s="1"/>
      <c r="GE1725" s="1"/>
      <c r="GF1725" s="1"/>
      <c r="GG1725" s="1"/>
      <c r="GH1725" s="1"/>
      <c r="GI1725" s="1"/>
      <c r="GJ1725" s="1"/>
      <c r="GK1725" s="1"/>
      <c r="GL1725" s="1"/>
      <c r="GM1725" s="1"/>
      <c r="GN1725" s="1"/>
      <c r="GO1725" s="1"/>
      <c r="GP1725" s="1"/>
      <c r="GQ1725" s="1"/>
      <c r="GR1725" s="1"/>
      <c r="GS1725" s="1"/>
      <c r="GT1725" s="1"/>
      <c r="GU1725" s="1"/>
      <c r="GV1725" s="1"/>
      <c r="GW1725" s="1"/>
      <c r="GX1725" s="1"/>
      <c r="GY1725" s="1"/>
      <c r="GZ1725" s="1"/>
      <c r="HA1725" s="1"/>
      <c r="HB1725" s="1"/>
      <c r="HC1725" s="1"/>
      <c r="HD1725" s="1"/>
      <c r="HE1725" s="1"/>
      <c r="HF1725" s="1"/>
      <c r="HG1725" s="1"/>
      <c r="HH1725" s="1"/>
      <c r="HI1725" s="1"/>
      <c r="HJ1725" s="1"/>
      <c r="HK1725" s="1"/>
      <c r="HL1725" s="1"/>
      <c r="HM1725" s="1"/>
      <c r="HN1725" s="1"/>
      <c r="HO1725" s="1"/>
      <c r="HP1725" s="1"/>
      <c r="HQ1725" s="1"/>
      <c r="HR1725" s="1"/>
      <c r="HS1725" s="1"/>
      <c r="HT1725" s="1"/>
      <c r="HU1725" s="1"/>
      <c r="HV1725" s="1"/>
      <c r="HW1725" s="1"/>
      <c r="HX1725" s="1"/>
      <c r="HY1725" s="1"/>
      <c r="HZ1725" s="1"/>
      <c r="IA1725" s="1"/>
      <c r="IB1725" s="1"/>
      <c r="IC1725" s="1"/>
      <c r="ID1725" s="1"/>
      <c r="IE1725" s="1"/>
      <c r="IF1725" s="1"/>
      <c r="IG1725" s="1"/>
      <c r="IH1725" s="1"/>
      <c r="II1725" s="1"/>
      <c r="IJ1725" s="1"/>
      <c r="IK1725" s="1"/>
      <c r="IL1725" s="1"/>
      <c r="IM1725" s="1"/>
      <c r="IN1725" s="1"/>
      <c r="IO1725" s="1"/>
      <c r="IP1725" s="1"/>
      <c r="IQ1725" s="1"/>
      <c r="IR1725" s="1"/>
      <c r="IS1725" s="1"/>
      <c r="IT1725" s="1"/>
      <c r="IU1725" s="1"/>
      <c r="IV1725" s="1"/>
      <c r="IW1725" s="1"/>
      <c r="IX1725" s="1"/>
    </row>
    <row r="1726" spans="4:258" x14ac:dyDescent="0.4">
      <c r="D1726" s="2">
        <v>44001</v>
      </c>
      <c r="E1726" s="1" t="s">
        <v>8309</v>
      </c>
      <c r="F1726" s="1" t="s">
        <v>467</v>
      </c>
      <c r="G1726" s="1" t="s">
        <v>490</v>
      </c>
      <c r="H1726" s="1" t="s">
        <v>952</v>
      </c>
      <c r="I1726" s="1" t="s">
        <v>30</v>
      </c>
      <c r="J1726" s="1" t="s">
        <v>444</v>
      </c>
      <c r="K1726" s="1" t="s">
        <v>1089</v>
      </c>
      <c r="L1726" s="1" t="s">
        <v>161</v>
      </c>
      <c r="M1726" s="1" t="s">
        <v>701</v>
      </c>
      <c r="N1726" s="1" t="s">
        <v>141</v>
      </c>
      <c r="O1726" s="1">
        <v>0.86</v>
      </c>
      <c r="P1726" s="1" t="s">
        <v>8310</v>
      </c>
      <c r="Q1726" s="1" t="s">
        <v>8315</v>
      </c>
      <c r="R1726" s="1" t="s">
        <v>8313</v>
      </c>
      <c r="S1726" s="1" t="s">
        <v>339</v>
      </c>
      <c r="T1726" s="1" t="s">
        <v>6697</v>
      </c>
      <c r="U1726" s="1" t="s">
        <v>6703</v>
      </c>
      <c r="V1726" s="1" t="s">
        <v>2718</v>
      </c>
      <c r="W1726" s="1" t="s">
        <v>2716</v>
      </c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  <c r="GD1726" s="1"/>
      <c r="GE1726" s="1"/>
      <c r="GF1726" s="1"/>
      <c r="GG1726" s="1"/>
      <c r="GH1726" s="1"/>
      <c r="GI1726" s="1"/>
      <c r="GJ1726" s="1"/>
      <c r="GK1726" s="1"/>
      <c r="GL1726" s="1"/>
      <c r="GM1726" s="1"/>
      <c r="GN1726" s="1"/>
      <c r="GO1726" s="1"/>
      <c r="GP1726" s="1"/>
      <c r="GQ1726" s="1"/>
      <c r="GR1726" s="1"/>
      <c r="GS1726" s="1"/>
      <c r="GT1726" s="1"/>
      <c r="GU1726" s="1"/>
      <c r="GV1726" s="1"/>
      <c r="GW1726" s="1"/>
      <c r="GX1726" s="1"/>
      <c r="GY1726" s="1"/>
      <c r="GZ1726" s="1"/>
      <c r="HA1726" s="1"/>
      <c r="HB1726" s="1"/>
      <c r="HC1726" s="1"/>
      <c r="HD1726" s="1"/>
      <c r="HE1726" s="1"/>
      <c r="HF1726" s="1"/>
      <c r="HG1726" s="1"/>
      <c r="HH1726" s="1"/>
      <c r="HI1726" s="1"/>
      <c r="HJ1726" s="1"/>
      <c r="HK1726" s="1"/>
      <c r="HL1726" s="1"/>
      <c r="HM1726" s="1"/>
      <c r="HN1726" s="1"/>
      <c r="HO1726" s="1"/>
      <c r="HP1726" s="1"/>
      <c r="HQ1726" s="1"/>
      <c r="HR1726" s="1"/>
      <c r="HS1726" s="1"/>
      <c r="HT1726" s="1"/>
      <c r="HU1726" s="1"/>
      <c r="HV1726" s="1"/>
      <c r="HW1726" s="1"/>
      <c r="HX1726" s="1"/>
      <c r="HY1726" s="1"/>
      <c r="HZ1726" s="1"/>
      <c r="IA1726" s="1"/>
      <c r="IB1726" s="1"/>
      <c r="IC1726" s="1"/>
      <c r="ID1726" s="1"/>
      <c r="IE1726" s="1"/>
      <c r="IF1726" s="1"/>
      <c r="IG1726" s="1"/>
      <c r="IH1726" s="1"/>
      <c r="II1726" s="1"/>
      <c r="IJ1726" s="1"/>
      <c r="IK1726" s="1"/>
      <c r="IL1726" s="1"/>
      <c r="IM1726" s="1"/>
      <c r="IN1726" s="1"/>
      <c r="IO1726" s="1"/>
      <c r="IP1726" s="1"/>
      <c r="IQ1726" s="1"/>
      <c r="IR1726" s="1"/>
      <c r="IS1726" s="1"/>
      <c r="IT1726" s="1"/>
      <c r="IU1726" s="1"/>
      <c r="IV1726" s="1"/>
      <c r="IW1726" s="1"/>
      <c r="IX1726" s="1"/>
    </row>
    <row r="1727" spans="4:258" x14ac:dyDescent="0.4">
      <c r="D1727" s="2">
        <v>44001</v>
      </c>
      <c r="E1727" s="1" t="s">
        <v>8318</v>
      </c>
      <c r="F1727" s="1" t="s">
        <v>461</v>
      </c>
      <c r="G1727" s="1" t="s">
        <v>569</v>
      </c>
      <c r="H1727" s="1" t="s">
        <v>86</v>
      </c>
      <c r="I1727" s="1" t="s">
        <v>1332</v>
      </c>
      <c r="J1727" s="1" t="s">
        <v>1299</v>
      </c>
      <c r="K1727" s="1" t="s">
        <v>420</v>
      </c>
      <c r="L1727" s="1" t="s">
        <v>1320</v>
      </c>
      <c r="M1727" s="1" t="s">
        <v>1658</v>
      </c>
      <c r="N1727" s="1" t="s">
        <v>141</v>
      </c>
      <c r="O1727" s="1">
        <v>0.86</v>
      </c>
      <c r="P1727" s="1" t="s">
        <v>8321</v>
      </c>
      <c r="Q1727" s="1" t="s">
        <v>8319</v>
      </c>
      <c r="R1727" s="1" t="s">
        <v>8325</v>
      </c>
      <c r="S1727" s="1" t="s">
        <v>339</v>
      </c>
      <c r="T1727" s="1" t="s">
        <v>6697</v>
      </c>
      <c r="U1727" s="1" t="s">
        <v>6703</v>
      </c>
      <c r="V1727" s="1" t="s">
        <v>2718</v>
      </c>
      <c r="W1727" s="1" t="s">
        <v>2716</v>
      </c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  <c r="GI1727" s="1"/>
      <c r="GJ1727" s="1"/>
      <c r="GK1727" s="1"/>
      <c r="GL1727" s="1"/>
      <c r="GM1727" s="1"/>
      <c r="GN1727" s="1"/>
      <c r="GO1727" s="1"/>
      <c r="GP1727" s="1"/>
      <c r="GQ1727" s="1"/>
      <c r="GR1727" s="1"/>
      <c r="GS1727" s="1"/>
      <c r="GT1727" s="1"/>
      <c r="GU1727" s="1"/>
      <c r="GV1727" s="1"/>
      <c r="GW1727" s="1"/>
      <c r="GX1727" s="1"/>
      <c r="GY1727" s="1"/>
      <c r="GZ1727" s="1"/>
      <c r="HA1727" s="1"/>
      <c r="HB1727" s="1"/>
      <c r="HC1727" s="1"/>
      <c r="HD1727" s="1"/>
      <c r="HE1727" s="1"/>
      <c r="HF1727" s="1"/>
      <c r="HG1727" s="1"/>
      <c r="HH1727" s="1"/>
      <c r="HI1727" s="1"/>
      <c r="HJ1727" s="1"/>
      <c r="HK1727" s="1"/>
      <c r="HL1727" s="1"/>
      <c r="HM1727" s="1"/>
      <c r="HN1727" s="1"/>
      <c r="HO1727" s="1"/>
      <c r="HP1727" s="1"/>
      <c r="HQ1727" s="1"/>
      <c r="HR1727" s="1"/>
      <c r="HS1727" s="1"/>
      <c r="HT1727" s="1"/>
      <c r="HU1727" s="1"/>
      <c r="HV1727" s="1"/>
      <c r="HW1727" s="1"/>
      <c r="HX1727" s="1"/>
      <c r="HY1727" s="1"/>
      <c r="HZ1727" s="1"/>
      <c r="IA1727" s="1"/>
      <c r="IB1727" s="1"/>
      <c r="IC1727" s="1"/>
      <c r="ID1727" s="1"/>
      <c r="IE1727" s="1"/>
      <c r="IF1727" s="1"/>
      <c r="IG1727" s="1"/>
      <c r="IH1727" s="1"/>
      <c r="II1727" s="1"/>
      <c r="IJ1727" s="1"/>
      <c r="IK1727" s="1"/>
      <c r="IL1727" s="1"/>
      <c r="IM1727" s="1"/>
      <c r="IN1727" s="1"/>
      <c r="IO1727" s="1"/>
      <c r="IP1727" s="1"/>
      <c r="IQ1727" s="1"/>
      <c r="IR1727" s="1"/>
      <c r="IS1727" s="1"/>
      <c r="IT1727" s="1"/>
      <c r="IU1727" s="1"/>
      <c r="IV1727" s="1"/>
      <c r="IW1727" s="1"/>
      <c r="IX1727" s="1"/>
    </row>
    <row r="1728" spans="4:258" x14ac:dyDescent="0.4">
      <c r="D1728" s="2">
        <v>44001</v>
      </c>
      <c r="E1728" s="1" t="s">
        <v>8320</v>
      </c>
      <c r="F1728" s="1" t="s">
        <v>120</v>
      </c>
      <c r="G1728" s="1" t="s">
        <v>477</v>
      </c>
      <c r="H1728" s="1" t="s">
        <v>529</v>
      </c>
      <c r="I1728" s="1" t="s">
        <v>1332</v>
      </c>
      <c r="J1728" s="1" t="s">
        <v>1964</v>
      </c>
      <c r="K1728" s="1" t="s">
        <v>114</v>
      </c>
      <c r="L1728" s="1" t="s">
        <v>1323</v>
      </c>
      <c r="M1728" s="1" t="s">
        <v>164</v>
      </c>
      <c r="N1728" s="1" t="s">
        <v>426</v>
      </c>
      <c r="O1728" s="1">
        <v>0.86</v>
      </c>
      <c r="P1728" s="1" t="s">
        <v>8323</v>
      </c>
      <c r="Q1728" s="1" t="s">
        <v>8322</v>
      </c>
      <c r="R1728" s="1" t="s">
        <v>8324</v>
      </c>
      <c r="S1728" s="1" t="s">
        <v>339</v>
      </c>
      <c r="T1728" s="1" t="s">
        <v>6697</v>
      </c>
      <c r="U1728" s="1" t="s">
        <v>6703</v>
      </c>
      <c r="V1728" s="1" t="s">
        <v>2718</v>
      </c>
      <c r="W1728" s="1" t="s">
        <v>2716</v>
      </c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  <c r="GD1728" s="1"/>
      <c r="GE1728" s="1"/>
      <c r="GF1728" s="1"/>
      <c r="GG1728" s="1"/>
      <c r="GH1728" s="1"/>
      <c r="GI1728" s="1"/>
      <c r="GJ1728" s="1"/>
      <c r="GK1728" s="1"/>
      <c r="GL1728" s="1"/>
      <c r="GM1728" s="1"/>
      <c r="GN1728" s="1"/>
      <c r="GO1728" s="1"/>
      <c r="GP1728" s="1"/>
      <c r="GQ1728" s="1"/>
      <c r="GR1728" s="1"/>
      <c r="GS1728" s="1"/>
      <c r="GT1728" s="1"/>
      <c r="GU1728" s="1"/>
      <c r="GV1728" s="1"/>
      <c r="GW1728" s="1"/>
      <c r="GX1728" s="1"/>
      <c r="GY1728" s="1"/>
      <c r="GZ1728" s="1"/>
      <c r="HA1728" s="1"/>
      <c r="HB1728" s="1"/>
      <c r="HC1728" s="1"/>
      <c r="HD1728" s="1"/>
      <c r="HE1728" s="1"/>
      <c r="HF1728" s="1"/>
      <c r="HG1728" s="1"/>
      <c r="HH1728" s="1"/>
      <c r="HI1728" s="1"/>
      <c r="HJ1728" s="1"/>
      <c r="HK1728" s="1"/>
      <c r="HL1728" s="1"/>
      <c r="HM1728" s="1"/>
      <c r="HN1728" s="1"/>
      <c r="HO1728" s="1"/>
      <c r="HP1728" s="1"/>
      <c r="HQ1728" s="1"/>
      <c r="HR1728" s="1"/>
      <c r="HS1728" s="1"/>
      <c r="HT1728" s="1"/>
      <c r="HU1728" s="1"/>
      <c r="HV1728" s="1"/>
      <c r="HW1728" s="1"/>
      <c r="HX1728" s="1"/>
      <c r="HY1728" s="1"/>
      <c r="HZ1728" s="1"/>
      <c r="IA1728" s="1"/>
      <c r="IB1728" s="1"/>
      <c r="IC1728" s="1"/>
      <c r="ID1728" s="1"/>
      <c r="IE1728" s="1"/>
      <c r="IF1728" s="1"/>
      <c r="IG1728" s="1"/>
      <c r="IH1728" s="1"/>
      <c r="II1728" s="1"/>
      <c r="IJ1728" s="1"/>
      <c r="IK1728" s="1"/>
      <c r="IL1728" s="1"/>
      <c r="IM1728" s="1"/>
      <c r="IN1728" s="1"/>
      <c r="IO1728" s="1"/>
      <c r="IP1728" s="1"/>
      <c r="IQ1728" s="1"/>
      <c r="IR1728" s="1"/>
      <c r="IS1728" s="1"/>
      <c r="IT1728" s="1"/>
      <c r="IU1728" s="1"/>
      <c r="IV1728" s="1"/>
      <c r="IW1728" s="1"/>
      <c r="IX1728" s="1"/>
    </row>
    <row r="1729" spans="4:258" x14ac:dyDescent="0.4">
      <c r="D1729" s="2">
        <v>44001</v>
      </c>
      <c r="E1729" s="1" t="s">
        <v>8327</v>
      </c>
      <c r="F1729" s="1" t="s">
        <v>479</v>
      </c>
      <c r="G1729" s="1" t="s">
        <v>477</v>
      </c>
      <c r="H1729" s="1" t="s">
        <v>155</v>
      </c>
      <c r="I1729" s="1" t="s">
        <v>0</v>
      </c>
      <c r="J1729" s="1" t="s">
        <v>1338</v>
      </c>
      <c r="K1729" s="1" t="s">
        <v>890</v>
      </c>
      <c r="L1729" s="1" t="s">
        <v>181</v>
      </c>
      <c r="M1729" s="1" t="s">
        <v>178</v>
      </c>
      <c r="N1729" s="1" t="s">
        <v>498</v>
      </c>
      <c r="O1729" s="1">
        <v>0.86</v>
      </c>
      <c r="P1729" s="1" t="s">
        <v>8329</v>
      </c>
      <c r="Q1729" s="1" t="s">
        <v>8330</v>
      </c>
      <c r="R1729" s="1" t="s">
        <v>8333</v>
      </c>
      <c r="S1729" s="1" t="s">
        <v>339</v>
      </c>
      <c r="T1729" s="1" t="s">
        <v>6697</v>
      </c>
      <c r="U1729" s="1" t="s">
        <v>6703</v>
      </c>
      <c r="V1729" s="1" t="s">
        <v>2718</v>
      </c>
      <c r="W1729" s="1" t="s">
        <v>2716</v>
      </c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  <c r="GI1729" s="1"/>
      <c r="GJ1729" s="1"/>
      <c r="GK1729" s="1"/>
      <c r="GL1729" s="1"/>
      <c r="GM1729" s="1"/>
      <c r="GN1729" s="1"/>
      <c r="GO1729" s="1"/>
      <c r="GP1729" s="1"/>
      <c r="GQ1729" s="1"/>
      <c r="GR1729" s="1"/>
      <c r="GS1729" s="1"/>
      <c r="GT1729" s="1"/>
      <c r="GU1729" s="1"/>
      <c r="GV1729" s="1"/>
      <c r="GW1729" s="1"/>
      <c r="GX1729" s="1"/>
      <c r="GY1729" s="1"/>
      <c r="GZ1729" s="1"/>
      <c r="HA1729" s="1"/>
      <c r="HB1729" s="1"/>
      <c r="HC1729" s="1"/>
      <c r="HD1729" s="1"/>
      <c r="HE1729" s="1"/>
      <c r="HF1729" s="1"/>
      <c r="HG1729" s="1"/>
      <c r="HH1729" s="1"/>
      <c r="HI1729" s="1"/>
      <c r="HJ1729" s="1"/>
      <c r="HK1729" s="1"/>
      <c r="HL1729" s="1"/>
      <c r="HM1729" s="1"/>
      <c r="HN1729" s="1"/>
      <c r="HO1729" s="1"/>
      <c r="HP1729" s="1"/>
      <c r="HQ1729" s="1"/>
      <c r="HR1729" s="1"/>
      <c r="HS1729" s="1"/>
      <c r="HT1729" s="1"/>
      <c r="HU1729" s="1"/>
      <c r="HV1729" s="1"/>
      <c r="HW1729" s="1"/>
      <c r="HX1729" s="1"/>
      <c r="HY1729" s="1"/>
      <c r="HZ1729" s="1"/>
      <c r="IA1729" s="1"/>
      <c r="IB1729" s="1"/>
      <c r="IC1729" s="1"/>
      <c r="ID1729" s="1"/>
      <c r="IE1729" s="1"/>
      <c r="IF1729" s="1"/>
      <c r="IG1729" s="1"/>
      <c r="IH1729" s="1"/>
      <c r="II1729" s="1"/>
      <c r="IJ1729" s="1"/>
      <c r="IK1729" s="1"/>
      <c r="IL1729" s="1"/>
      <c r="IM1729" s="1"/>
      <c r="IN1729" s="1"/>
      <c r="IO1729" s="1"/>
      <c r="IP1729" s="1"/>
      <c r="IQ1729" s="1"/>
      <c r="IR1729" s="1"/>
      <c r="IS1729" s="1"/>
      <c r="IT1729" s="1"/>
      <c r="IU1729" s="1"/>
      <c r="IV1729" s="1"/>
      <c r="IW1729" s="1"/>
      <c r="IX1729" s="1"/>
    </row>
    <row r="1730" spans="4:258" x14ac:dyDescent="0.4">
      <c r="D1730" s="2">
        <v>44001</v>
      </c>
      <c r="E1730" s="1" t="s">
        <v>8334</v>
      </c>
      <c r="F1730" s="1" t="s">
        <v>147</v>
      </c>
      <c r="G1730" s="1" t="s">
        <v>2367</v>
      </c>
      <c r="H1730" s="1" t="s">
        <v>548</v>
      </c>
      <c r="I1730" s="1" t="s">
        <v>491</v>
      </c>
      <c r="J1730" s="1" t="s">
        <v>1665</v>
      </c>
      <c r="K1730" s="1" t="s">
        <v>451</v>
      </c>
      <c r="L1730" s="1" t="s">
        <v>181</v>
      </c>
      <c r="M1730" s="1" t="s">
        <v>494</v>
      </c>
      <c r="N1730" s="1" t="s">
        <v>121</v>
      </c>
      <c r="O1730" s="1">
        <v>0.86</v>
      </c>
      <c r="P1730" s="1" t="s">
        <v>8331</v>
      </c>
      <c r="Q1730" s="1" t="s">
        <v>8335</v>
      </c>
      <c r="R1730" s="1" t="s">
        <v>8332</v>
      </c>
      <c r="S1730" s="1" t="s">
        <v>339</v>
      </c>
      <c r="T1730" s="1" t="s">
        <v>6697</v>
      </c>
      <c r="U1730" s="1" t="s">
        <v>6703</v>
      </c>
      <c r="V1730" s="1" t="s">
        <v>2718</v>
      </c>
      <c r="W1730" s="1" t="s">
        <v>2716</v>
      </c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  <c r="GI1730" s="1"/>
      <c r="GJ1730" s="1"/>
      <c r="GK1730" s="1"/>
      <c r="GL1730" s="1"/>
      <c r="GM1730" s="1"/>
      <c r="GN1730" s="1"/>
      <c r="GO1730" s="1"/>
      <c r="GP1730" s="1"/>
      <c r="GQ1730" s="1"/>
      <c r="GR1730" s="1"/>
      <c r="GS1730" s="1"/>
      <c r="GT1730" s="1"/>
      <c r="GU1730" s="1"/>
      <c r="GV1730" s="1"/>
      <c r="GW1730" s="1"/>
      <c r="GX1730" s="1"/>
      <c r="GY1730" s="1"/>
      <c r="GZ1730" s="1"/>
      <c r="HA1730" s="1"/>
      <c r="HB1730" s="1"/>
      <c r="HC1730" s="1"/>
      <c r="HD1730" s="1"/>
      <c r="HE1730" s="1"/>
      <c r="HF1730" s="1"/>
      <c r="HG1730" s="1"/>
      <c r="HH1730" s="1"/>
      <c r="HI1730" s="1"/>
      <c r="HJ1730" s="1"/>
      <c r="HK1730" s="1"/>
      <c r="HL1730" s="1"/>
      <c r="HM1730" s="1"/>
      <c r="HN1730" s="1"/>
      <c r="HO1730" s="1"/>
      <c r="HP1730" s="1"/>
      <c r="HQ1730" s="1"/>
      <c r="HR1730" s="1"/>
      <c r="HS1730" s="1"/>
      <c r="HT1730" s="1"/>
      <c r="HU1730" s="1"/>
      <c r="HV1730" s="1"/>
      <c r="HW1730" s="1"/>
      <c r="HX1730" s="1"/>
      <c r="HY1730" s="1"/>
      <c r="HZ1730" s="1"/>
      <c r="IA1730" s="1"/>
      <c r="IB1730" s="1"/>
      <c r="IC1730" s="1"/>
      <c r="ID1730" s="1"/>
      <c r="IE1730" s="1"/>
      <c r="IF1730" s="1"/>
      <c r="IG1730" s="1"/>
      <c r="IH1730" s="1"/>
      <c r="II1730" s="1"/>
      <c r="IJ1730" s="1"/>
      <c r="IK1730" s="1"/>
      <c r="IL1730" s="1"/>
      <c r="IM1730" s="1"/>
      <c r="IN1730" s="1"/>
      <c r="IO1730" s="1"/>
      <c r="IP1730" s="1"/>
      <c r="IQ1730" s="1"/>
      <c r="IR1730" s="1"/>
      <c r="IS1730" s="1"/>
      <c r="IT1730" s="1"/>
      <c r="IU1730" s="1"/>
      <c r="IV1730" s="1"/>
      <c r="IW1730" s="1"/>
      <c r="IX1730" s="1"/>
    </row>
    <row r="1731" spans="4:258" x14ac:dyDescent="0.4">
      <c r="D1731" s="2">
        <v>44001</v>
      </c>
      <c r="E1731" s="1" t="s">
        <v>8328</v>
      </c>
      <c r="F1731" s="1" t="s">
        <v>120</v>
      </c>
      <c r="G1731" s="1" t="s">
        <v>490</v>
      </c>
      <c r="H1731" s="1" t="s">
        <v>448</v>
      </c>
      <c r="I1731" s="1" t="s">
        <v>1358</v>
      </c>
      <c r="J1731" s="1" t="s">
        <v>184</v>
      </c>
      <c r="K1731" s="1" t="s">
        <v>503</v>
      </c>
      <c r="L1731" s="1" t="s">
        <v>199</v>
      </c>
      <c r="M1731" s="1" t="s">
        <v>2194</v>
      </c>
      <c r="N1731" s="1" t="s">
        <v>108</v>
      </c>
      <c r="O1731" s="1">
        <v>0.86</v>
      </c>
      <c r="P1731" s="1" t="s">
        <v>8326</v>
      </c>
      <c r="Q1731" s="1" t="s">
        <v>8339</v>
      </c>
      <c r="R1731" s="1" t="s">
        <v>8336</v>
      </c>
      <c r="S1731" s="1" t="s">
        <v>339</v>
      </c>
      <c r="T1731" s="1" t="s">
        <v>6697</v>
      </c>
      <c r="U1731" s="1" t="s">
        <v>6703</v>
      </c>
      <c r="V1731" s="1" t="s">
        <v>2718</v>
      </c>
      <c r="W1731" s="1" t="s">
        <v>2716</v>
      </c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  <c r="GD1731" s="1"/>
      <c r="GE1731" s="1"/>
      <c r="GF1731" s="1"/>
      <c r="GG1731" s="1"/>
      <c r="GH1731" s="1"/>
      <c r="GI1731" s="1"/>
      <c r="GJ1731" s="1"/>
      <c r="GK1731" s="1"/>
      <c r="GL1731" s="1"/>
      <c r="GM1731" s="1"/>
      <c r="GN1731" s="1"/>
      <c r="GO1731" s="1"/>
      <c r="GP1731" s="1"/>
      <c r="GQ1731" s="1"/>
      <c r="GR1731" s="1"/>
      <c r="GS1731" s="1"/>
      <c r="GT1731" s="1"/>
      <c r="GU1731" s="1"/>
      <c r="GV1731" s="1"/>
      <c r="GW1731" s="1"/>
      <c r="GX1731" s="1"/>
      <c r="GY1731" s="1"/>
      <c r="GZ1731" s="1"/>
      <c r="HA1731" s="1"/>
      <c r="HB1731" s="1"/>
      <c r="HC1731" s="1"/>
      <c r="HD1731" s="1"/>
      <c r="HE1731" s="1"/>
      <c r="HF1731" s="1"/>
      <c r="HG1731" s="1"/>
      <c r="HH1731" s="1"/>
      <c r="HI1731" s="1"/>
      <c r="HJ1731" s="1"/>
      <c r="HK1731" s="1"/>
      <c r="HL1731" s="1"/>
      <c r="HM1731" s="1"/>
      <c r="HN1731" s="1"/>
      <c r="HO1731" s="1"/>
      <c r="HP1731" s="1"/>
      <c r="HQ1731" s="1"/>
      <c r="HR1731" s="1"/>
      <c r="HS1731" s="1"/>
      <c r="HT1731" s="1"/>
      <c r="HU1731" s="1"/>
      <c r="HV1731" s="1"/>
      <c r="HW1731" s="1"/>
      <c r="HX1731" s="1"/>
      <c r="HY1731" s="1"/>
      <c r="HZ1731" s="1"/>
      <c r="IA1731" s="1"/>
      <c r="IB1731" s="1"/>
      <c r="IC1731" s="1"/>
      <c r="ID1731" s="1"/>
      <c r="IE1731" s="1"/>
      <c r="IF1731" s="1"/>
      <c r="IG1731" s="1"/>
      <c r="IH1731" s="1"/>
      <c r="II1731" s="1"/>
      <c r="IJ1731" s="1"/>
      <c r="IK1731" s="1"/>
      <c r="IL1731" s="1"/>
      <c r="IM1731" s="1"/>
      <c r="IN1731" s="1"/>
      <c r="IO1731" s="1"/>
      <c r="IP1731" s="1"/>
      <c r="IQ1731" s="1"/>
      <c r="IR1731" s="1"/>
      <c r="IS1731" s="1"/>
      <c r="IT1731" s="1"/>
      <c r="IU1731" s="1"/>
      <c r="IV1731" s="1"/>
      <c r="IW1731" s="1"/>
      <c r="IX1731" s="1"/>
    </row>
    <row r="1732" spans="4:258" x14ac:dyDescent="0.4">
      <c r="D1732" s="2">
        <v>44001</v>
      </c>
      <c r="E1732" s="1" t="s">
        <v>8341</v>
      </c>
      <c r="F1732" s="1" t="s">
        <v>21</v>
      </c>
      <c r="G1732" s="1" t="s">
        <v>490</v>
      </c>
      <c r="H1732" s="1" t="s">
        <v>952</v>
      </c>
      <c r="I1732" s="1" t="s">
        <v>1358</v>
      </c>
      <c r="J1732" s="1" t="s">
        <v>936</v>
      </c>
      <c r="K1732" s="1" t="s">
        <v>909</v>
      </c>
      <c r="L1732" s="1" t="s">
        <v>211</v>
      </c>
      <c r="M1732" s="1" t="s">
        <v>515</v>
      </c>
      <c r="N1732" s="1" t="s">
        <v>498</v>
      </c>
      <c r="O1732" s="1">
        <v>0.86</v>
      </c>
      <c r="P1732" s="1" t="s">
        <v>8340</v>
      </c>
      <c r="Q1732" s="1" t="s">
        <v>8338</v>
      </c>
      <c r="R1732" s="1" t="s">
        <v>8344</v>
      </c>
      <c r="S1732" s="1" t="s">
        <v>339</v>
      </c>
      <c r="T1732" s="1" t="s">
        <v>6697</v>
      </c>
      <c r="U1732" s="1" t="s">
        <v>6703</v>
      </c>
      <c r="V1732" s="1" t="s">
        <v>2718</v>
      </c>
      <c r="W1732" s="1" t="s">
        <v>2716</v>
      </c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  <c r="GI1732" s="1"/>
      <c r="GJ1732" s="1"/>
      <c r="GK1732" s="1"/>
      <c r="GL1732" s="1"/>
      <c r="GM1732" s="1"/>
      <c r="GN1732" s="1"/>
      <c r="GO1732" s="1"/>
      <c r="GP1732" s="1"/>
      <c r="GQ1732" s="1"/>
      <c r="GR1732" s="1"/>
      <c r="GS1732" s="1"/>
      <c r="GT1732" s="1"/>
      <c r="GU1732" s="1"/>
      <c r="GV1732" s="1"/>
      <c r="GW1732" s="1"/>
      <c r="GX1732" s="1"/>
      <c r="GY1732" s="1"/>
      <c r="GZ1732" s="1"/>
      <c r="HA1732" s="1"/>
      <c r="HB1732" s="1"/>
      <c r="HC1732" s="1"/>
      <c r="HD1732" s="1"/>
      <c r="HE1732" s="1"/>
      <c r="HF1732" s="1"/>
      <c r="HG1732" s="1"/>
      <c r="HH1732" s="1"/>
      <c r="HI1732" s="1"/>
      <c r="HJ1732" s="1"/>
      <c r="HK1732" s="1"/>
      <c r="HL1732" s="1"/>
      <c r="HM1732" s="1"/>
      <c r="HN1732" s="1"/>
      <c r="HO1732" s="1"/>
      <c r="HP1732" s="1"/>
      <c r="HQ1732" s="1"/>
      <c r="HR1732" s="1"/>
      <c r="HS1732" s="1"/>
      <c r="HT1732" s="1"/>
      <c r="HU1732" s="1"/>
      <c r="HV1732" s="1"/>
      <c r="HW1732" s="1"/>
      <c r="HX1732" s="1"/>
      <c r="HY1732" s="1"/>
      <c r="HZ1732" s="1"/>
      <c r="IA1732" s="1"/>
      <c r="IB1732" s="1"/>
      <c r="IC1732" s="1"/>
      <c r="ID1732" s="1"/>
      <c r="IE1732" s="1"/>
      <c r="IF1732" s="1"/>
      <c r="IG1732" s="1"/>
      <c r="IH1732" s="1"/>
      <c r="II1732" s="1"/>
      <c r="IJ1732" s="1"/>
      <c r="IK1732" s="1"/>
      <c r="IL1732" s="1"/>
      <c r="IM1732" s="1"/>
      <c r="IN1732" s="1"/>
      <c r="IO1732" s="1"/>
      <c r="IP1732" s="1"/>
      <c r="IQ1732" s="1"/>
      <c r="IR1732" s="1"/>
      <c r="IS1732" s="1"/>
      <c r="IT1732" s="1"/>
      <c r="IU1732" s="1"/>
      <c r="IV1732" s="1"/>
      <c r="IW1732" s="1"/>
      <c r="IX1732" s="1"/>
    </row>
    <row r="1733" spans="4:258" x14ac:dyDescent="0.4">
      <c r="D1733" s="2">
        <v>44001</v>
      </c>
      <c r="E1733" s="1" t="s">
        <v>8337</v>
      </c>
      <c r="F1733" s="1" t="s">
        <v>490</v>
      </c>
      <c r="G1733" s="1" t="s">
        <v>467</v>
      </c>
      <c r="H1733" s="1" t="s">
        <v>504</v>
      </c>
      <c r="I1733" s="1" t="s">
        <v>517</v>
      </c>
      <c r="J1733" s="1" t="s">
        <v>936</v>
      </c>
      <c r="K1733" s="1" t="s">
        <v>137</v>
      </c>
      <c r="L1733" s="1" t="s">
        <v>211</v>
      </c>
      <c r="M1733" s="1" t="s">
        <v>515</v>
      </c>
      <c r="N1733" s="1" t="s">
        <v>498</v>
      </c>
      <c r="O1733" s="1">
        <v>0.86</v>
      </c>
      <c r="P1733" s="1" t="s">
        <v>8342</v>
      </c>
      <c r="Q1733" s="1" t="s">
        <v>8343</v>
      </c>
      <c r="R1733" s="1" t="s">
        <v>8345</v>
      </c>
      <c r="S1733" s="1" t="s">
        <v>339</v>
      </c>
      <c r="T1733" s="1" t="s">
        <v>6697</v>
      </c>
      <c r="U1733" s="1" t="s">
        <v>6703</v>
      </c>
      <c r="V1733" s="1" t="s">
        <v>2718</v>
      </c>
      <c r="W1733" s="1" t="s">
        <v>2716</v>
      </c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  <c r="GI1733" s="1"/>
      <c r="GJ1733" s="1"/>
      <c r="GK1733" s="1"/>
      <c r="GL1733" s="1"/>
      <c r="GM1733" s="1"/>
      <c r="GN1733" s="1"/>
      <c r="GO1733" s="1"/>
      <c r="GP1733" s="1"/>
      <c r="GQ1733" s="1"/>
      <c r="GR1733" s="1"/>
      <c r="GS1733" s="1"/>
      <c r="GT1733" s="1"/>
      <c r="GU1733" s="1"/>
      <c r="GV1733" s="1"/>
      <c r="GW1733" s="1"/>
      <c r="GX1733" s="1"/>
      <c r="GY1733" s="1"/>
      <c r="GZ1733" s="1"/>
      <c r="HA1733" s="1"/>
      <c r="HB1733" s="1"/>
      <c r="HC1733" s="1"/>
      <c r="HD1733" s="1"/>
      <c r="HE1733" s="1"/>
      <c r="HF1733" s="1"/>
      <c r="HG1733" s="1"/>
      <c r="HH1733" s="1"/>
      <c r="HI1733" s="1"/>
      <c r="HJ1733" s="1"/>
      <c r="HK1733" s="1"/>
      <c r="HL1733" s="1"/>
      <c r="HM1733" s="1"/>
      <c r="HN1733" s="1"/>
      <c r="HO1733" s="1"/>
      <c r="HP1733" s="1"/>
      <c r="HQ1733" s="1"/>
      <c r="HR1733" s="1"/>
      <c r="HS1733" s="1"/>
      <c r="HT1733" s="1"/>
      <c r="HU1733" s="1"/>
      <c r="HV1733" s="1"/>
      <c r="HW1733" s="1"/>
      <c r="HX1733" s="1"/>
      <c r="HY1733" s="1"/>
      <c r="HZ1733" s="1"/>
      <c r="IA1733" s="1"/>
      <c r="IB1733" s="1"/>
      <c r="IC1733" s="1"/>
      <c r="ID1733" s="1"/>
      <c r="IE1733" s="1"/>
      <c r="IF1733" s="1"/>
      <c r="IG1733" s="1"/>
      <c r="IH1733" s="1"/>
      <c r="II1733" s="1"/>
      <c r="IJ1733" s="1"/>
      <c r="IK1733" s="1"/>
      <c r="IL1733" s="1"/>
      <c r="IM1733" s="1"/>
      <c r="IN1733" s="1"/>
      <c r="IO1733" s="1"/>
      <c r="IP1733" s="1"/>
      <c r="IQ1733" s="1"/>
      <c r="IR1733" s="1"/>
      <c r="IS1733" s="1"/>
      <c r="IT1733" s="1"/>
      <c r="IU1733" s="1"/>
      <c r="IV1733" s="1"/>
      <c r="IW1733" s="1"/>
      <c r="IX1733" s="1"/>
    </row>
    <row r="1734" spans="4:258" x14ac:dyDescent="0.4">
      <c r="D1734" s="2">
        <v>44001</v>
      </c>
      <c r="E1734" s="1" t="s">
        <v>8351</v>
      </c>
      <c r="F1734" s="1" t="s">
        <v>461</v>
      </c>
      <c r="G1734" s="1" t="s">
        <v>913</v>
      </c>
      <c r="H1734" s="1" t="s">
        <v>504</v>
      </c>
      <c r="I1734" s="1" t="s">
        <v>228</v>
      </c>
      <c r="J1734" s="1" t="s">
        <v>2604</v>
      </c>
      <c r="K1734" s="1" t="s">
        <v>451</v>
      </c>
      <c r="L1734" s="1" t="s">
        <v>211</v>
      </c>
      <c r="M1734" s="1" t="s">
        <v>945</v>
      </c>
      <c r="N1734" s="1" t="s">
        <v>108</v>
      </c>
      <c r="O1734" s="1">
        <v>0.86</v>
      </c>
      <c r="P1734" s="1" t="s">
        <v>8347</v>
      </c>
      <c r="Q1734" s="1" t="s">
        <v>8346</v>
      </c>
      <c r="R1734" s="1" t="s">
        <v>8352</v>
      </c>
      <c r="S1734" s="1" t="s">
        <v>339</v>
      </c>
      <c r="T1734" s="1" t="s">
        <v>6697</v>
      </c>
      <c r="U1734" s="1" t="s">
        <v>6703</v>
      </c>
      <c r="V1734" s="1" t="s">
        <v>2718</v>
      </c>
      <c r="W1734" s="1" t="s">
        <v>2716</v>
      </c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  <c r="GI1734" s="1"/>
      <c r="GJ1734" s="1"/>
      <c r="GK1734" s="1"/>
      <c r="GL1734" s="1"/>
      <c r="GM1734" s="1"/>
      <c r="GN1734" s="1"/>
      <c r="GO1734" s="1"/>
      <c r="GP1734" s="1"/>
      <c r="GQ1734" s="1"/>
      <c r="GR1734" s="1"/>
      <c r="GS1734" s="1"/>
      <c r="GT1734" s="1"/>
      <c r="GU1734" s="1"/>
      <c r="GV1734" s="1"/>
      <c r="GW1734" s="1"/>
      <c r="GX1734" s="1"/>
      <c r="GY1734" s="1"/>
      <c r="GZ1734" s="1"/>
      <c r="HA1734" s="1"/>
      <c r="HB1734" s="1"/>
      <c r="HC1734" s="1"/>
      <c r="HD1734" s="1"/>
      <c r="HE1734" s="1"/>
      <c r="HF1734" s="1"/>
      <c r="HG1734" s="1"/>
      <c r="HH1734" s="1"/>
      <c r="HI1734" s="1"/>
      <c r="HJ1734" s="1"/>
      <c r="HK1734" s="1"/>
      <c r="HL1734" s="1"/>
      <c r="HM1734" s="1"/>
      <c r="HN1734" s="1"/>
      <c r="HO1734" s="1"/>
      <c r="HP1734" s="1"/>
      <c r="HQ1734" s="1"/>
      <c r="HR1734" s="1"/>
      <c r="HS1734" s="1"/>
      <c r="HT1734" s="1"/>
      <c r="HU1734" s="1"/>
      <c r="HV1734" s="1"/>
      <c r="HW1734" s="1"/>
      <c r="HX1734" s="1"/>
      <c r="HY1734" s="1"/>
      <c r="HZ1734" s="1"/>
      <c r="IA1734" s="1"/>
      <c r="IB1734" s="1"/>
      <c r="IC1734" s="1"/>
      <c r="ID1734" s="1"/>
      <c r="IE1734" s="1"/>
      <c r="IF1734" s="1"/>
      <c r="IG1734" s="1"/>
      <c r="IH1734" s="1"/>
      <c r="II1734" s="1"/>
      <c r="IJ1734" s="1"/>
      <c r="IK1734" s="1"/>
      <c r="IL1734" s="1"/>
      <c r="IM1734" s="1"/>
      <c r="IN1734" s="1"/>
      <c r="IO1734" s="1"/>
      <c r="IP1734" s="1"/>
      <c r="IQ1734" s="1"/>
      <c r="IR1734" s="1"/>
      <c r="IS1734" s="1"/>
      <c r="IT1734" s="1"/>
      <c r="IU1734" s="1"/>
      <c r="IV1734" s="1"/>
      <c r="IW1734" s="1"/>
      <c r="IX1734" s="1"/>
    </row>
    <row r="1735" spans="4:258" x14ac:dyDescent="0.4">
      <c r="D1735" s="2">
        <v>44001</v>
      </c>
      <c r="E1735" s="1" t="s">
        <v>8353</v>
      </c>
      <c r="F1735" s="1" t="s">
        <v>477</v>
      </c>
      <c r="G1735" s="1" t="s">
        <v>532</v>
      </c>
      <c r="H1735" s="1" t="s">
        <v>883</v>
      </c>
      <c r="I1735" s="1" t="s">
        <v>1387</v>
      </c>
      <c r="J1735" s="1" t="s">
        <v>241</v>
      </c>
      <c r="K1735" s="1" t="s">
        <v>239</v>
      </c>
      <c r="L1735" s="1" t="s">
        <v>531</v>
      </c>
      <c r="M1735" s="1" t="s">
        <v>218</v>
      </c>
      <c r="N1735" s="1" t="s">
        <v>168</v>
      </c>
      <c r="O1735" s="1">
        <v>0.86</v>
      </c>
      <c r="P1735" s="1" t="s">
        <v>8349</v>
      </c>
      <c r="Q1735" s="1" t="s">
        <v>8348</v>
      </c>
      <c r="R1735" s="1" t="s">
        <v>8350</v>
      </c>
      <c r="S1735" s="1" t="s">
        <v>339</v>
      </c>
      <c r="T1735" s="1" t="s">
        <v>6697</v>
      </c>
      <c r="U1735" s="1" t="s">
        <v>6703</v>
      </c>
      <c r="V1735" s="1" t="s">
        <v>2718</v>
      </c>
      <c r="W1735" s="1" t="s">
        <v>2716</v>
      </c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  <c r="GI1735" s="1"/>
      <c r="GJ1735" s="1"/>
      <c r="GK1735" s="1"/>
      <c r="GL1735" s="1"/>
      <c r="GM1735" s="1"/>
      <c r="GN1735" s="1"/>
      <c r="GO1735" s="1"/>
      <c r="GP1735" s="1"/>
      <c r="GQ1735" s="1"/>
      <c r="GR1735" s="1"/>
      <c r="GS1735" s="1"/>
      <c r="GT1735" s="1"/>
      <c r="GU1735" s="1"/>
      <c r="GV1735" s="1"/>
      <c r="GW1735" s="1"/>
      <c r="GX1735" s="1"/>
      <c r="GY1735" s="1"/>
      <c r="GZ1735" s="1"/>
      <c r="HA1735" s="1"/>
      <c r="HB1735" s="1"/>
      <c r="HC1735" s="1"/>
      <c r="HD1735" s="1"/>
      <c r="HE1735" s="1"/>
      <c r="HF1735" s="1"/>
      <c r="HG1735" s="1"/>
      <c r="HH1735" s="1"/>
      <c r="HI1735" s="1"/>
      <c r="HJ1735" s="1"/>
      <c r="HK1735" s="1"/>
      <c r="HL1735" s="1"/>
      <c r="HM1735" s="1"/>
      <c r="HN1735" s="1"/>
      <c r="HO1735" s="1"/>
      <c r="HP1735" s="1"/>
      <c r="HQ1735" s="1"/>
      <c r="HR1735" s="1"/>
      <c r="HS1735" s="1"/>
      <c r="HT1735" s="1"/>
      <c r="HU1735" s="1"/>
      <c r="HV1735" s="1"/>
      <c r="HW1735" s="1"/>
      <c r="HX1735" s="1"/>
      <c r="HY1735" s="1"/>
      <c r="HZ1735" s="1"/>
      <c r="IA1735" s="1"/>
      <c r="IB1735" s="1"/>
      <c r="IC1735" s="1"/>
      <c r="ID1735" s="1"/>
      <c r="IE1735" s="1"/>
      <c r="IF1735" s="1"/>
      <c r="IG1735" s="1"/>
      <c r="IH1735" s="1"/>
      <c r="II1735" s="1"/>
      <c r="IJ1735" s="1"/>
      <c r="IK1735" s="1"/>
      <c r="IL1735" s="1"/>
      <c r="IM1735" s="1"/>
      <c r="IN1735" s="1"/>
      <c r="IO1735" s="1"/>
      <c r="IP1735" s="1"/>
      <c r="IQ1735" s="1"/>
      <c r="IR1735" s="1"/>
      <c r="IS1735" s="1"/>
      <c r="IT1735" s="1"/>
      <c r="IU1735" s="1"/>
      <c r="IV1735" s="1"/>
      <c r="IW1735" s="1"/>
      <c r="IX1735" s="1"/>
    </row>
    <row r="1736" spans="4:258" x14ac:dyDescent="0.4">
      <c r="D1736" s="2">
        <v>44001</v>
      </c>
      <c r="E1736" s="1" t="s">
        <v>8360</v>
      </c>
      <c r="F1736" s="1" t="s">
        <v>569</v>
      </c>
      <c r="G1736" s="1" t="s">
        <v>913</v>
      </c>
      <c r="H1736" s="1" t="s">
        <v>952</v>
      </c>
      <c r="I1736" s="1" t="s">
        <v>736</v>
      </c>
      <c r="J1736" s="1" t="s">
        <v>522</v>
      </c>
      <c r="K1736" s="1" t="s">
        <v>1371</v>
      </c>
      <c r="L1736" s="1" t="s">
        <v>967</v>
      </c>
      <c r="M1736" s="1" t="s">
        <v>960</v>
      </c>
      <c r="N1736" s="1" t="s">
        <v>106</v>
      </c>
      <c r="O1736" s="1">
        <v>0.86</v>
      </c>
      <c r="P1736" s="1" t="s">
        <v>8355</v>
      </c>
      <c r="Q1736" s="1" t="s">
        <v>8361</v>
      </c>
      <c r="R1736" s="1" t="s">
        <v>8357</v>
      </c>
      <c r="S1736" s="1" t="s">
        <v>339</v>
      </c>
      <c r="T1736" s="1" t="s">
        <v>6697</v>
      </c>
      <c r="U1736" s="1" t="s">
        <v>6703</v>
      </c>
      <c r="V1736" s="1" t="s">
        <v>2718</v>
      </c>
      <c r="W1736" s="1" t="s">
        <v>2716</v>
      </c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  <c r="GI1736" s="1"/>
      <c r="GJ1736" s="1"/>
      <c r="GK1736" s="1"/>
      <c r="GL1736" s="1"/>
      <c r="GM1736" s="1"/>
      <c r="GN1736" s="1"/>
      <c r="GO1736" s="1"/>
      <c r="GP1736" s="1"/>
      <c r="GQ1736" s="1"/>
      <c r="GR1736" s="1"/>
      <c r="GS1736" s="1"/>
      <c r="GT1736" s="1"/>
      <c r="GU1736" s="1"/>
      <c r="GV1736" s="1"/>
      <c r="GW1736" s="1"/>
      <c r="GX1736" s="1"/>
      <c r="GY1736" s="1"/>
      <c r="GZ1736" s="1"/>
      <c r="HA1736" s="1"/>
      <c r="HB1736" s="1"/>
      <c r="HC1736" s="1"/>
      <c r="HD1736" s="1"/>
      <c r="HE1736" s="1"/>
      <c r="HF1736" s="1"/>
      <c r="HG1736" s="1"/>
      <c r="HH1736" s="1"/>
      <c r="HI1736" s="1"/>
      <c r="HJ1736" s="1"/>
      <c r="HK1736" s="1"/>
      <c r="HL1736" s="1"/>
      <c r="HM1736" s="1"/>
      <c r="HN1736" s="1"/>
      <c r="HO1736" s="1"/>
      <c r="HP1736" s="1"/>
      <c r="HQ1736" s="1"/>
      <c r="HR1736" s="1"/>
      <c r="HS1736" s="1"/>
      <c r="HT1736" s="1"/>
      <c r="HU1736" s="1"/>
      <c r="HV1736" s="1"/>
      <c r="HW1736" s="1"/>
      <c r="HX1736" s="1"/>
      <c r="HY1736" s="1"/>
      <c r="HZ1736" s="1"/>
      <c r="IA1736" s="1"/>
      <c r="IB1736" s="1"/>
      <c r="IC1736" s="1"/>
      <c r="ID1736" s="1"/>
      <c r="IE1736" s="1"/>
      <c r="IF1736" s="1"/>
      <c r="IG1736" s="1"/>
      <c r="IH1736" s="1"/>
      <c r="II1736" s="1"/>
      <c r="IJ1736" s="1"/>
      <c r="IK1736" s="1"/>
      <c r="IL1736" s="1"/>
      <c r="IM1736" s="1"/>
      <c r="IN1736" s="1"/>
      <c r="IO1736" s="1"/>
      <c r="IP1736" s="1"/>
      <c r="IQ1736" s="1"/>
      <c r="IR1736" s="1"/>
      <c r="IS1736" s="1"/>
      <c r="IT1736" s="1"/>
      <c r="IU1736" s="1"/>
      <c r="IV1736" s="1"/>
      <c r="IW1736" s="1"/>
      <c r="IX1736" s="1"/>
    </row>
    <row r="1737" spans="4:258" x14ac:dyDescent="0.4">
      <c r="D1737" s="2">
        <v>44001</v>
      </c>
      <c r="E1737" s="1" t="s">
        <v>8359</v>
      </c>
      <c r="F1737" s="1" t="s">
        <v>147</v>
      </c>
      <c r="G1737" s="1" t="s">
        <v>490</v>
      </c>
      <c r="H1737" s="1" t="s">
        <v>1145</v>
      </c>
      <c r="I1737" s="1" t="s">
        <v>1151</v>
      </c>
      <c r="J1737" s="1" t="s">
        <v>1395</v>
      </c>
      <c r="K1737" s="1" t="s">
        <v>250</v>
      </c>
      <c r="L1737" s="1" t="s">
        <v>236</v>
      </c>
      <c r="M1737" s="1" t="s">
        <v>1391</v>
      </c>
      <c r="N1737" s="1" t="s">
        <v>498</v>
      </c>
      <c r="O1737" s="1">
        <v>0.86</v>
      </c>
      <c r="P1737" s="1" t="s">
        <v>8362</v>
      </c>
      <c r="Q1737" s="1" t="s">
        <v>8354</v>
      </c>
      <c r="R1737" s="1" t="s">
        <v>8356</v>
      </c>
      <c r="S1737" s="1" t="s">
        <v>339</v>
      </c>
      <c r="T1737" s="1" t="s">
        <v>6697</v>
      </c>
      <c r="U1737" s="1" t="s">
        <v>6703</v>
      </c>
      <c r="V1737" s="1" t="s">
        <v>2718</v>
      </c>
      <c r="W1737" s="1" t="s">
        <v>2716</v>
      </c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  <c r="GI1737" s="1"/>
      <c r="GJ1737" s="1"/>
      <c r="GK1737" s="1"/>
      <c r="GL1737" s="1"/>
      <c r="GM1737" s="1"/>
      <c r="GN1737" s="1"/>
      <c r="GO1737" s="1"/>
      <c r="GP1737" s="1"/>
      <c r="GQ1737" s="1"/>
      <c r="GR1737" s="1"/>
      <c r="GS1737" s="1"/>
      <c r="GT1737" s="1"/>
      <c r="GU1737" s="1"/>
      <c r="GV1737" s="1"/>
      <c r="GW1737" s="1"/>
      <c r="GX1737" s="1"/>
      <c r="GY1737" s="1"/>
      <c r="GZ1737" s="1"/>
      <c r="HA1737" s="1"/>
      <c r="HB1737" s="1"/>
      <c r="HC1737" s="1"/>
      <c r="HD1737" s="1"/>
      <c r="HE1737" s="1"/>
      <c r="HF1737" s="1"/>
      <c r="HG1737" s="1"/>
      <c r="HH1737" s="1"/>
      <c r="HI1737" s="1"/>
      <c r="HJ1737" s="1"/>
      <c r="HK1737" s="1"/>
      <c r="HL1737" s="1"/>
      <c r="HM1737" s="1"/>
      <c r="HN1737" s="1"/>
      <c r="HO1737" s="1"/>
      <c r="HP1737" s="1"/>
      <c r="HQ1737" s="1"/>
      <c r="HR1737" s="1"/>
      <c r="HS1737" s="1"/>
      <c r="HT1737" s="1"/>
      <c r="HU1737" s="1"/>
      <c r="HV1737" s="1"/>
      <c r="HW1737" s="1"/>
      <c r="HX1737" s="1"/>
      <c r="HY1737" s="1"/>
      <c r="HZ1737" s="1"/>
      <c r="IA1737" s="1"/>
      <c r="IB1737" s="1"/>
      <c r="IC1737" s="1"/>
      <c r="ID1737" s="1"/>
      <c r="IE1737" s="1"/>
      <c r="IF1737" s="1"/>
      <c r="IG1737" s="1"/>
      <c r="IH1737" s="1"/>
      <c r="II1737" s="1"/>
      <c r="IJ1737" s="1"/>
      <c r="IK1737" s="1"/>
      <c r="IL1737" s="1"/>
      <c r="IM1737" s="1"/>
      <c r="IN1737" s="1"/>
      <c r="IO1737" s="1"/>
      <c r="IP1737" s="1"/>
      <c r="IQ1737" s="1"/>
      <c r="IR1737" s="1"/>
      <c r="IS1737" s="1"/>
      <c r="IT1737" s="1"/>
      <c r="IU1737" s="1"/>
      <c r="IV1737" s="1"/>
      <c r="IW1737" s="1"/>
      <c r="IX1737" s="1"/>
    </row>
    <row r="1738" spans="4:258" x14ac:dyDescent="0.4">
      <c r="D1738" s="2">
        <v>44001</v>
      </c>
      <c r="E1738" s="1" t="s">
        <v>8358</v>
      </c>
      <c r="F1738" s="1" t="s">
        <v>532</v>
      </c>
      <c r="G1738" s="1" t="s">
        <v>461</v>
      </c>
      <c r="H1738" s="1" t="s">
        <v>1145</v>
      </c>
      <c r="I1738" s="1" t="s">
        <v>542</v>
      </c>
      <c r="J1738" s="1" t="s">
        <v>241</v>
      </c>
      <c r="K1738" s="1" t="s">
        <v>139</v>
      </c>
      <c r="L1738" s="1" t="s">
        <v>236</v>
      </c>
      <c r="M1738" s="1" t="s">
        <v>1391</v>
      </c>
      <c r="N1738" s="1" t="s">
        <v>498</v>
      </c>
      <c r="O1738" s="1">
        <v>0.86</v>
      </c>
      <c r="P1738" s="1" t="s">
        <v>8368</v>
      </c>
      <c r="Q1738" s="1" t="s">
        <v>8367</v>
      </c>
      <c r="R1738" s="1" t="s">
        <v>8364</v>
      </c>
      <c r="S1738" s="1" t="s">
        <v>339</v>
      </c>
      <c r="T1738" s="1" t="s">
        <v>6697</v>
      </c>
      <c r="U1738" s="1" t="s">
        <v>6703</v>
      </c>
      <c r="V1738" s="1" t="s">
        <v>2718</v>
      </c>
      <c r="W1738" s="1" t="s">
        <v>2716</v>
      </c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  <c r="GI1738" s="1"/>
      <c r="GJ1738" s="1"/>
      <c r="GK1738" s="1"/>
      <c r="GL1738" s="1"/>
      <c r="GM1738" s="1"/>
      <c r="GN1738" s="1"/>
      <c r="GO1738" s="1"/>
      <c r="GP1738" s="1"/>
      <c r="GQ1738" s="1"/>
      <c r="GR1738" s="1"/>
      <c r="GS1738" s="1"/>
      <c r="GT1738" s="1"/>
      <c r="GU1738" s="1"/>
      <c r="GV1738" s="1"/>
      <c r="GW1738" s="1"/>
      <c r="GX1738" s="1"/>
      <c r="GY1738" s="1"/>
      <c r="GZ1738" s="1"/>
      <c r="HA1738" s="1"/>
      <c r="HB1738" s="1"/>
      <c r="HC1738" s="1"/>
      <c r="HD1738" s="1"/>
      <c r="HE1738" s="1"/>
      <c r="HF1738" s="1"/>
      <c r="HG1738" s="1"/>
      <c r="HH1738" s="1"/>
      <c r="HI1738" s="1"/>
      <c r="HJ1738" s="1"/>
      <c r="HK1738" s="1"/>
      <c r="HL1738" s="1"/>
      <c r="HM1738" s="1"/>
      <c r="HN1738" s="1"/>
      <c r="HO1738" s="1"/>
      <c r="HP1738" s="1"/>
      <c r="HQ1738" s="1"/>
      <c r="HR1738" s="1"/>
      <c r="HS1738" s="1"/>
      <c r="HT1738" s="1"/>
      <c r="HU1738" s="1"/>
      <c r="HV1738" s="1"/>
      <c r="HW1738" s="1"/>
      <c r="HX1738" s="1"/>
      <c r="HY1738" s="1"/>
      <c r="HZ1738" s="1"/>
      <c r="IA1738" s="1"/>
      <c r="IB1738" s="1"/>
      <c r="IC1738" s="1"/>
      <c r="ID1738" s="1"/>
      <c r="IE1738" s="1"/>
      <c r="IF1738" s="1"/>
      <c r="IG1738" s="1"/>
      <c r="IH1738" s="1"/>
      <c r="II1738" s="1"/>
      <c r="IJ1738" s="1"/>
      <c r="IK1738" s="1"/>
      <c r="IL1738" s="1"/>
      <c r="IM1738" s="1"/>
      <c r="IN1738" s="1"/>
      <c r="IO1738" s="1"/>
      <c r="IP1738" s="1"/>
      <c r="IQ1738" s="1"/>
      <c r="IR1738" s="1"/>
      <c r="IS1738" s="1"/>
      <c r="IT1738" s="1"/>
      <c r="IU1738" s="1"/>
      <c r="IV1738" s="1"/>
      <c r="IW1738" s="1"/>
      <c r="IX1738" s="1"/>
    </row>
    <row r="1739" spans="4:258" x14ac:dyDescent="0.4">
      <c r="D1739" s="2">
        <v>44001</v>
      </c>
      <c r="E1739" s="1" t="s">
        <v>8366</v>
      </c>
      <c r="F1739" s="1" t="s">
        <v>969</v>
      </c>
      <c r="G1739" s="1" t="s">
        <v>524</v>
      </c>
      <c r="H1739" s="1" t="s">
        <v>70</v>
      </c>
      <c r="I1739" s="1" t="s">
        <v>15</v>
      </c>
      <c r="J1739" s="1" t="s">
        <v>1438</v>
      </c>
      <c r="K1739" s="1" t="s">
        <v>30</v>
      </c>
      <c r="L1739" s="1" t="s">
        <v>550</v>
      </c>
      <c r="M1739" s="1" t="s">
        <v>553</v>
      </c>
      <c r="N1739" s="1" t="s">
        <v>212</v>
      </c>
      <c r="O1739" s="1">
        <v>0.86</v>
      </c>
      <c r="P1739" s="1" t="s">
        <v>8371</v>
      </c>
      <c r="Q1739" s="1" t="s">
        <v>8369</v>
      </c>
      <c r="R1739" s="1" t="s">
        <v>8370</v>
      </c>
      <c r="S1739" s="1" t="s">
        <v>339</v>
      </c>
      <c r="T1739" s="1" t="s">
        <v>6697</v>
      </c>
      <c r="U1739" s="1" t="s">
        <v>6703</v>
      </c>
      <c r="V1739" s="1" t="s">
        <v>2718</v>
      </c>
      <c r="W1739" s="1" t="s">
        <v>2716</v>
      </c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  <c r="GI1739" s="1"/>
      <c r="GJ1739" s="1"/>
      <c r="GK1739" s="1"/>
      <c r="GL1739" s="1"/>
      <c r="GM1739" s="1"/>
      <c r="GN1739" s="1"/>
      <c r="GO1739" s="1"/>
      <c r="GP1739" s="1"/>
      <c r="GQ1739" s="1"/>
      <c r="GR1739" s="1"/>
      <c r="GS1739" s="1"/>
      <c r="GT1739" s="1"/>
      <c r="GU1739" s="1"/>
      <c r="GV1739" s="1"/>
      <c r="GW1739" s="1"/>
      <c r="GX1739" s="1"/>
      <c r="GY1739" s="1"/>
      <c r="GZ1739" s="1"/>
      <c r="HA1739" s="1"/>
      <c r="HB1739" s="1"/>
      <c r="HC1739" s="1"/>
      <c r="HD1739" s="1"/>
      <c r="HE1739" s="1"/>
      <c r="HF1739" s="1"/>
      <c r="HG1739" s="1"/>
      <c r="HH1739" s="1"/>
      <c r="HI1739" s="1"/>
      <c r="HJ1739" s="1"/>
      <c r="HK1739" s="1"/>
      <c r="HL1739" s="1"/>
      <c r="HM1739" s="1"/>
      <c r="HN1739" s="1"/>
      <c r="HO1739" s="1"/>
      <c r="HP1739" s="1"/>
      <c r="HQ1739" s="1"/>
      <c r="HR1739" s="1"/>
      <c r="HS1739" s="1"/>
      <c r="HT1739" s="1"/>
      <c r="HU1739" s="1"/>
      <c r="HV1739" s="1"/>
      <c r="HW1739" s="1"/>
      <c r="HX1739" s="1"/>
      <c r="HY1739" s="1"/>
      <c r="HZ1739" s="1"/>
      <c r="IA1739" s="1"/>
      <c r="IB1739" s="1"/>
      <c r="IC1739" s="1"/>
      <c r="ID1739" s="1"/>
      <c r="IE1739" s="1"/>
      <c r="IF1739" s="1"/>
      <c r="IG1739" s="1"/>
      <c r="IH1739" s="1"/>
      <c r="II1739" s="1"/>
      <c r="IJ1739" s="1"/>
      <c r="IK1739" s="1"/>
      <c r="IL1739" s="1"/>
      <c r="IM1739" s="1"/>
      <c r="IN1739" s="1"/>
      <c r="IO1739" s="1"/>
      <c r="IP1739" s="1"/>
      <c r="IQ1739" s="1"/>
      <c r="IR1739" s="1"/>
      <c r="IS1739" s="1"/>
      <c r="IT1739" s="1"/>
      <c r="IU1739" s="1"/>
      <c r="IV1739" s="1"/>
      <c r="IW1739" s="1"/>
      <c r="IX1739" s="1"/>
    </row>
    <row r="1740" spans="4:258" x14ac:dyDescent="0.4">
      <c r="D1740" s="2">
        <v>44001</v>
      </c>
      <c r="E1740" s="1" t="s">
        <v>8363</v>
      </c>
      <c r="F1740" s="1" t="s">
        <v>467</v>
      </c>
      <c r="G1740" s="1" t="s">
        <v>913</v>
      </c>
      <c r="H1740" s="1" t="s">
        <v>529</v>
      </c>
      <c r="I1740" s="1" t="s">
        <v>1010</v>
      </c>
      <c r="J1740" s="1" t="s">
        <v>241</v>
      </c>
      <c r="K1740" s="1" t="s">
        <v>16</v>
      </c>
      <c r="L1740" s="1" t="s">
        <v>1406</v>
      </c>
      <c r="M1740" s="1" t="s">
        <v>252</v>
      </c>
      <c r="N1740" s="1" t="s">
        <v>201</v>
      </c>
      <c r="O1740" s="1">
        <v>0.86</v>
      </c>
      <c r="P1740" s="1" t="s">
        <v>8365</v>
      </c>
      <c r="Q1740" s="1" t="s">
        <v>8380</v>
      </c>
      <c r="R1740" s="1" t="s">
        <v>8375</v>
      </c>
      <c r="S1740" s="1" t="s">
        <v>339</v>
      </c>
      <c r="T1740" s="1" t="s">
        <v>6697</v>
      </c>
      <c r="U1740" s="1" t="s">
        <v>6703</v>
      </c>
      <c r="V1740" s="1" t="s">
        <v>2718</v>
      </c>
      <c r="W1740" s="1" t="s">
        <v>2716</v>
      </c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  <c r="GD1740" s="1"/>
      <c r="GE1740" s="1"/>
      <c r="GF1740" s="1"/>
      <c r="GG1740" s="1"/>
      <c r="GH1740" s="1"/>
      <c r="GI1740" s="1"/>
      <c r="GJ1740" s="1"/>
      <c r="GK1740" s="1"/>
      <c r="GL1740" s="1"/>
      <c r="GM1740" s="1"/>
      <c r="GN1740" s="1"/>
      <c r="GO1740" s="1"/>
      <c r="GP1740" s="1"/>
      <c r="GQ1740" s="1"/>
      <c r="GR1740" s="1"/>
      <c r="GS1740" s="1"/>
      <c r="GT1740" s="1"/>
      <c r="GU1740" s="1"/>
      <c r="GV1740" s="1"/>
      <c r="GW1740" s="1"/>
      <c r="GX1740" s="1"/>
      <c r="GY1740" s="1"/>
      <c r="GZ1740" s="1"/>
      <c r="HA1740" s="1"/>
      <c r="HB1740" s="1"/>
      <c r="HC1740" s="1"/>
      <c r="HD1740" s="1"/>
      <c r="HE1740" s="1"/>
      <c r="HF1740" s="1"/>
      <c r="HG1740" s="1"/>
      <c r="HH1740" s="1"/>
      <c r="HI1740" s="1"/>
      <c r="HJ1740" s="1"/>
      <c r="HK1740" s="1"/>
      <c r="HL1740" s="1"/>
      <c r="HM1740" s="1"/>
      <c r="HN1740" s="1"/>
      <c r="HO1740" s="1"/>
      <c r="HP1740" s="1"/>
      <c r="HQ1740" s="1"/>
      <c r="HR1740" s="1"/>
      <c r="HS1740" s="1"/>
      <c r="HT1740" s="1"/>
      <c r="HU1740" s="1"/>
      <c r="HV1740" s="1"/>
      <c r="HW1740" s="1"/>
      <c r="HX1740" s="1"/>
      <c r="HY1740" s="1"/>
      <c r="HZ1740" s="1"/>
      <c r="IA1740" s="1"/>
      <c r="IB1740" s="1"/>
      <c r="IC1740" s="1"/>
      <c r="ID1740" s="1"/>
      <c r="IE1740" s="1"/>
      <c r="IF1740" s="1"/>
      <c r="IG1740" s="1"/>
      <c r="IH1740" s="1"/>
      <c r="II1740" s="1"/>
      <c r="IJ1740" s="1"/>
      <c r="IK1740" s="1"/>
      <c r="IL1740" s="1"/>
      <c r="IM1740" s="1"/>
      <c r="IN1740" s="1"/>
      <c r="IO1740" s="1"/>
      <c r="IP1740" s="1"/>
      <c r="IQ1740" s="1"/>
      <c r="IR1740" s="1"/>
      <c r="IS1740" s="1"/>
      <c r="IT1740" s="1"/>
      <c r="IU1740" s="1"/>
      <c r="IV1740" s="1"/>
      <c r="IW1740" s="1"/>
      <c r="IX1740" s="1"/>
    </row>
    <row r="1741" spans="4:258" x14ac:dyDescent="0.4">
      <c r="D1741" s="2">
        <v>44001</v>
      </c>
      <c r="E1741" s="1" t="s">
        <v>8378</v>
      </c>
      <c r="F1741" s="1" t="s">
        <v>54</v>
      </c>
      <c r="G1741" s="1" t="s">
        <v>56</v>
      </c>
      <c r="H1741" s="1" t="s">
        <v>504</v>
      </c>
      <c r="I1741" s="1" t="s">
        <v>981</v>
      </c>
      <c r="J1741" s="1" t="s">
        <v>779</v>
      </c>
      <c r="K1741" s="1" t="s">
        <v>255</v>
      </c>
      <c r="L1741" s="1" t="s">
        <v>11</v>
      </c>
      <c r="M1741" s="1" t="s">
        <v>1137</v>
      </c>
      <c r="N1741" s="1" t="s">
        <v>212</v>
      </c>
      <c r="O1741" s="1">
        <v>0.86</v>
      </c>
      <c r="P1741" s="1" t="s">
        <v>8377</v>
      </c>
      <c r="Q1741" s="1" t="s">
        <v>8373</v>
      </c>
      <c r="R1741" s="1" t="s">
        <v>8372</v>
      </c>
      <c r="S1741" s="1" t="s">
        <v>339</v>
      </c>
      <c r="T1741" s="1" t="s">
        <v>6697</v>
      </c>
      <c r="U1741" s="1" t="s">
        <v>6703</v>
      </c>
      <c r="V1741" s="1" t="s">
        <v>2718</v>
      </c>
      <c r="W1741" s="1" t="s">
        <v>2716</v>
      </c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  <c r="GI1741" s="1"/>
      <c r="GJ1741" s="1"/>
      <c r="GK1741" s="1"/>
      <c r="GL1741" s="1"/>
      <c r="GM1741" s="1"/>
      <c r="GN1741" s="1"/>
      <c r="GO1741" s="1"/>
      <c r="GP1741" s="1"/>
      <c r="GQ1741" s="1"/>
      <c r="GR1741" s="1"/>
      <c r="GS1741" s="1"/>
      <c r="GT1741" s="1"/>
      <c r="GU1741" s="1"/>
      <c r="GV1741" s="1"/>
      <c r="GW1741" s="1"/>
      <c r="GX1741" s="1"/>
      <c r="GY1741" s="1"/>
      <c r="GZ1741" s="1"/>
      <c r="HA1741" s="1"/>
      <c r="HB1741" s="1"/>
      <c r="HC1741" s="1"/>
      <c r="HD1741" s="1"/>
      <c r="HE1741" s="1"/>
      <c r="HF1741" s="1"/>
      <c r="HG1741" s="1"/>
      <c r="HH1741" s="1"/>
      <c r="HI1741" s="1"/>
      <c r="HJ1741" s="1"/>
      <c r="HK1741" s="1"/>
      <c r="HL1741" s="1"/>
      <c r="HM1741" s="1"/>
      <c r="HN1741" s="1"/>
      <c r="HO1741" s="1"/>
      <c r="HP1741" s="1"/>
      <c r="HQ1741" s="1"/>
      <c r="HR1741" s="1"/>
      <c r="HS1741" s="1"/>
      <c r="HT1741" s="1"/>
      <c r="HU1741" s="1"/>
      <c r="HV1741" s="1"/>
      <c r="HW1741" s="1"/>
      <c r="HX1741" s="1"/>
      <c r="HY1741" s="1"/>
      <c r="HZ1741" s="1"/>
      <c r="IA1741" s="1"/>
      <c r="IB1741" s="1"/>
      <c r="IC1741" s="1"/>
      <c r="ID1741" s="1"/>
      <c r="IE1741" s="1"/>
      <c r="IF1741" s="1"/>
      <c r="IG1741" s="1"/>
      <c r="IH1741" s="1"/>
      <c r="II1741" s="1"/>
      <c r="IJ1741" s="1"/>
      <c r="IK1741" s="1"/>
      <c r="IL1741" s="1"/>
      <c r="IM1741" s="1"/>
      <c r="IN1741" s="1"/>
      <c r="IO1741" s="1"/>
      <c r="IP1741" s="1"/>
      <c r="IQ1741" s="1"/>
      <c r="IR1741" s="1"/>
      <c r="IS1741" s="1"/>
      <c r="IT1741" s="1"/>
      <c r="IU1741" s="1"/>
      <c r="IV1741" s="1"/>
      <c r="IW1741" s="1"/>
      <c r="IX1741" s="1"/>
    </row>
    <row r="1742" spans="4:258" x14ac:dyDescent="0.4">
      <c r="D1742" s="2">
        <v>44001</v>
      </c>
      <c r="E1742" s="1" t="s">
        <v>8379</v>
      </c>
      <c r="F1742" s="1" t="s">
        <v>2301</v>
      </c>
      <c r="G1742" s="1" t="s">
        <v>490</v>
      </c>
      <c r="H1742" s="1" t="s">
        <v>448</v>
      </c>
      <c r="I1742" s="1" t="s">
        <v>2</v>
      </c>
      <c r="J1742" s="1" t="s">
        <v>557</v>
      </c>
      <c r="K1742" s="1" t="s">
        <v>506</v>
      </c>
      <c r="L1742" s="1" t="s">
        <v>23</v>
      </c>
      <c r="M1742" s="1" t="s">
        <v>1137</v>
      </c>
      <c r="N1742" s="1" t="s">
        <v>201</v>
      </c>
      <c r="O1742" s="1">
        <v>0.86</v>
      </c>
      <c r="P1742" s="1" t="s">
        <v>8376</v>
      </c>
      <c r="Q1742" s="1" t="s">
        <v>8374</v>
      </c>
      <c r="R1742" s="1" t="s">
        <v>8381</v>
      </c>
      <c r="S1742" s="1" t="s">
        <v>339</v>
      </c>
      <c r="T1742" s="1" t="s">
        <v>6697</v>
      </c>
      <c r="U1742" s="1" t="s">
        <v>6703</v>
      </c>
      <c r="V1742" s="1" t="s">
        <v>2718</v>
      </c>
      <c r="W1742" s="1" t="s">
        <v>2716</v>
      </c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  <c r="GI1742" s="1"/>
      <c r="GJ1742" s="1"/>
      <c r="GK1742" s="1"/>
      <c r="GL1742" s="1"/>
      <c r="GM1742" s="1"/>
      <c r="GN1742" s="1"/>
      <c r="GO1742" s="1"/>
      <c r="GP1742" s="1"/>
      <c r="GQ1742" s="1"/>
      <c r="GR1742" s="1"/>
      <c r="GS1742" s="1"/>
      <c r="GT1742" s="1"/>
      <c r="GU1742" s="1"/>
      <c r="GV1742" s="1"/>
      <c r="GW1742" s="1"/>
      <c r="GX1742" s="1"/>
      <c r="GY1742" s="1"/>
      <c r="GZ1742" s="1"/>
      <c r="HA1742" s="1"/>
      <c r="HB1742" s="1"/>
      <c r="HC1742" s="1"/>
      <c r="HD1742" s="1"/>
      <c r="HE1742" s="1"/>
      <c r="HF1742" s="1"/>
      <c r="HG1742" s="1"/>
      <c r="HH1742" s="1"/>
      <c r="HI1742" s="1"/>
      <c r="HJ1742" s="1"/>
      <c r="HK1742" s="1"/>
      <c r="HL1742" s="1"/>
      <c r="HM1742" s="1"/>
      <c r="HN1742" s="1"/>
      <c r="HO1742" s="1"/>
      <c r="HP1742" s="1"/>
      <c r="HQ1742" s="1"/>
      <c r="HR1742" s="1"/>
      <c r="HS1742" s="1"/>
      <c r="HT1742" s="1"/>
      <c r="HU1742" s="1"/>
      <c r="HV1742" s="1"/>
      <c r="HW1742" s="1"/>
      <c r="HX1742" s="1"/>
      <c r="HY1742" s="1"/>
      <c r="HZ1742" s="1"/>
      <c r="IA1742" s="1"/>
      <c r="IB1742" s="1"/>
      <c r="IC1742" s="1"/>
      <c r="ID1742" s="1"/>
      <c r="IE1742" s="1"/>
      <c r="IF1742" s="1"/>
      <c r="IG1742" s="1"/>
      <c r="IH1742" s="1"/>
      <c r="II1742" s="1"/>
      <c r="IJ1742" s="1"/>
      <c r="IK1742" s="1"/>
      <c r="IL1742" s="1"/>
      <c r="IM1742" s="1"/>
      <c r="IN1742" s="1"/>
      <c r="IO1742" s="1"/>
      <c r="IP1742" s="1"/>
      <c r="IQ1742" s="1"/>
      <c r="IR1742" s="1"/>
      <c r="IS1742" s="1"/>
      <c r="IT1742" s="1"/>
      <c r="IU1742" s="1"/>
      <c r="IV1742" s="1"/>
      <c r="IW1742" s="1"/>
      <c r="IX1742" s="1"/>
    </row>
    <row r="1743" spans="4:258" x14ac:dyDescent="0.4">
      <c r="D1743" s="2">
        <v>44001</v>
      </c>
      <c r="E1743" s="1" t="s">
        <v>8389</v>
      </c>
      <c r="F1743" s="1" t="s">
        <v>21</v>
      </c>
      <c r="G1743" s="1" t="s">
        <v>913</v>
      </c>
      <c r="H1743" s="1" t="s">
        <v>929</v>
      </c>
      <c r="I1743" s="1" t="s">
        <v>3256</v>
      </c>
      <c r="J1743" s="1" t="s">
        <v>259</v>
      </c>
      <c r="K1743" s="1" t="s">
        <v>571</v>
      </c>
      <c r="L1743" s="1" t="s">
        <v>994</v>
      </c>
      <c r="M1743" s="1" t="s">
        <v>770</v>
      </c>
      <c r="N1743" s="1" t="s">
        <v>212</v>
      </c>
      <c r="O1743" s="1">
        <v>0.86</v>
      </c>
      <c r="P1743" s="1" t="s">
        <v>8383</v>
      </c>
      <c r="Q1743" s="1" t="s">
        <v>8385</v>
      </c>
      <c r="R1743" s="1" t="s">
        <v>8384</v>
      </c>
      <c r="S1743" s="1" t="s">
        <v>339</v>
      </c>
      <c r="T1743" s="1" t="s">
        <v>6697</v>
      </c>
      <c r="U1743" s="1" t="s">
        <v>6703</v>
      </c>
      <c r="V1743" s="1" t="s">
        <v>2718</v>
      </c>
      <c r="W1743" s="1" t="s">
        <v>2716</v>
      </c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  <c r="GI1743" s="1"/>
      <c r="GJ1743" s="1"/>
      <c r="GK1743" s="1"/>
      <c r="GL1743" s="1"/>
      <c r="GM1743" s="1"/>
      <c r="GN1743" s="1"/>
      <c r="GO1743" s="1"/>
      <c r="GP1743" s="1"/>
      <c r="GQ1743" s="1"/>
      <c r="GR1743" s="1"/>
      <c r="GS1743" s="1"/>
      <c r="GT1743" s="1"/>
      <c r="GU1743" s="1"/>
      <c r="GV1743" s="1"/>
      <c r="GW1743" s="1"/>
      <c r="GX1743" s="1"/>
      <c r="GY1743" s="1"/>
      <c r="GZ1743" s="1"/>
      <c r="HA1743" s="1"/>
      <c r="HB1743" s="1"/>
      <c r="HC1743" s="1"/>
      <c r="HD1743" s="1"/>
      <c r="HE1743" s="1"/>
      <c r="HF1743" s="1"/>
      <c r="HG1743" s="1"/>
      <c r="HH1743" s="1"/>
      <c r="HI1743" s="1"/>
      <c r="HJ1743" s="1"/>
      <c r="HK1743" s="1"/>
      <c r="HL1743" s="1"/>
      <c r="HM1743" s="1"/>
      <c r="HN1743" s="1"/>
      <c r="HO1743" s="1"/>
      <c r="HP1743" s="1"/>
      <c r="HQ1743" s="1"/>
      <c r="HR1743" s="1"/>
      <c r="HS1743" s="1"/>
      <c r="HT1743" s="1"/>
      <c r="HU1743" s="1"/>
      <c r="HV1743" s="1"/>
      <c r="HW1743" s="1"/>
      <c r="HX1743" s="1"/>
      <c r="HY1743" s="1"/>
      <c r="HZ1743" s="1"/>
      <c r="IA1743" s="1"/>
      <c r="IB1743" s="1"/>
      <c r="IC1743" s="1"/>
      <c r="ID1743" s="1"/>
      <c r="IE1743" s="1"/>
      <c r="IF1743" s="1"/>
      <c r="IG1743" s="1"/>
      <c r="IH1743" s="1"/>
      <c r="II1743" s="1"/>
      <c r="IJ1743" s="1"/>
      <c r="IK1743" s="1"/>
      <c r="IL1743" s="1"/>
      <c r="IM1743" s="1"/>
      <c r="IN1743" s="1"/>
      <c r="IO1743" s="1"/>
      <c r="IP1743" s="1"/>
      <c r="IQ1743" s="1"/>
      <c r="IR1743" s="1"/>
      <c r="IS1743" s="1"/>
      <c r="IT1743" s="1"/>
      <c r="IU1743" s="1"/>
      <c r="IV1743" s="1"/>
      <c r="IW1743" s="1"/>
      <c r="IX1743" s="1"/>
    </row>
    <row r="1744" spans="4:258" x14ac:dyDescent="0.4">
      <c r="D1744" s="2">
        <v>44001</v>
      </c>
      <c r="E1744" s="1" t="s">
        <v>8386</v>
      </c>
      <c r="F1744" s="1" t="s">
        <v>477</v>
      </c>
      <c r="G1744" s="1" t="s">
        <v>969</v>
      </c>
      <c r="H1744" s="1" t="s">
        <v>952</v>
      </c>
      <c r="I1744" s="1" t="s">
        <v>3256</v>
      </c>
      <c r="J1744" s="1" t="s">
        <v>2051</v>
      </c>
      <c r="K1744" s="1" t="s">
        <v>172</v>
      </c>
      <c r="L1744" s="1" t="s">
        <v>993</v>
      </c>
      <c r="M1744" s="1" t="s">
        <v>29</v>
      </c>
      <c r="N1744" s="1" t="s">
        <v>212</v>
      </c>
      <c r="O1744" s="1">
        <v>0.86</v>
      </c>
      <c r="P1744" s="1" t="s">
        <v>8387</v>
      </c>
      <c r="Q1744" s="1" t="s">
        <v>8388</v>
      </c>
      <c r="R1744" s="1" t="s">
        <v>8382</v>
      </c>
      <c r="S1744" s="1" t="s">
        <v>339</v>
      </c>
      <c r="T1744" s="1" t="s">
        <v>6697</v>
      </c>
      <c r="U1744" s="1" t="s">
        <v>6703</v>
      </c>
      <c r="V1744" s="1" t="s">
        <v>2718</v>
      </c>
      <c r="W1744" s="1" t="s">
        <v>2716</v>
      </c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  <c r="GI1744" s="1"/>
      <c r="GJ1744" s="1"/>
      <c r="GK1744" s="1"/>
      <c r="GL1744" s="1"/>
      <c r="GM1744" s="1"/>
      <c r="GN1744" s="1"/>
      <c r="GO1744" s="1"/>
      <c r="GP1744" s="1"/>
      <c r="GQ1744" s="1"/>
      <c r="GR1744" s="1"/>
      <c r="GS1744" s="1"/>
      <c r="GT1744" s="1"/>
      <c r="GU1744" s="1"/>
      <c r="GV1744" s="1"/>
      <c r="GW1744" s="1"/>
      <c r="GX1744" s="1"/>
      <c r="GY1744" s="1"/>
      <c r="GZ1744" s="1"/>
      <c r="HA1744" s="1"/>
      <c r="HB1744" s="1"/>
      <c r="HC1744" s="1"/>
      <c r="HD1744" s="1"/>
      <c r="HE1744" s="1"/>
      <c r="HF1744" s="1"/>
      <c r="HG1744" s="1"/>
      <c r="HH1744" s="1"/>
      <c r="HI1744" s="1"/>
      <c r="HJ1744" s="1"/>
      <c r="HK1744" s="1"/>
      <c r="HL1744" s="1"/>
      <c r="HM1744" s="1"/>
      <c r="HN1744" s="1"/>
      <c r="HO1744" s="1"/>
      <c r="HP1744" s="1"/>
      <c r="HQ1744" s="1"/>
      <c r="HR1744" s="1"/>
      <c r="HS1744" s="1"/>
      <c r="HT1744" s="1"/>
      <c r="HU1744" s="1"/>
      <c r="HV1744" s="1"/>
      <c r="HW1744" s="1"/>
      <c r="HX1744" s="1"/>
      <c r="HY1744" s="1"/>
      <c r="HZ1744" s="1"/>
      <c r="IA1744" s="1"/>
      <c r="IB1744" s="1"/>
      <c r="IC1744" s="1"/>
      <c r="ID1744" s="1"/>
      <c r="IE1744" s="1"/>
      <c r="IF1744" s="1"/>
      <c r="IG1744" s="1"/>
      <c r="IH1744" s="1"/>
      <c r="II1744" s="1"/>
      <c r="IJ1744" s="1"/>
      <c r="IK1744" s="1"/>
      <c r="IL1744" s="1"/>
      <c r="IM1744" s="1"/>
      <c r="IN1744" s="1"/>
      <c r="IO1744" s="1"/>
      <c r="IP1744" s="1"/>
      <c r="IQ1744" s="1"/>
      <c r="IR1744" s="1"/>
      <c r="IS1744" s="1"/>
      <c r="IT1744" s="1"/>
      <c r="IU1744" s="1"/>
      <c r="IV1744" s="1"/>
      <c r="IW1744" s="1"/>
      <c r="IX1744" s="1"/>
    </row>
    <row r="1745" spans="4:258" x14ac:dyDescent="0.4">
      <c r="D1745" s="2">
        <v>44001</v>
      </c>
      <c r="E1745" s="1" t="s">
        <v>8392</v>
      </c>
      <c r="F1745" s="1" t="s">
        <v>490</v>
      </c>
      <c r="G1745" s="1" t="s">
        <v>490</v>
      </c>
      <c r="H1745" s="1" t="s">
        <v>1145</v>
      </c>
      <c r="I1745" s="1" t="s">
        <v>564</v>
      </c>
      <c r="J1745" s="1" t="s">
        <v>3289</v>
      </c>
      <c r="K1745" s="1" t="s">
        <v>727</v>
      </c>
      <c r="L1745" s="1" t="s">
        <v>1452</v>
      </c>
      <c r="M1745" s="1" t="s">
        <v>278</v>
      </c>
      <c r="N1745" s="1" t="s">
        <v>554</v>
      </c>
      <c r="O1745" s="1">
        <v>0.86</v>
      </c>
      <c r="P1745" s="1" t="s">
        <v>8395</v>
      </c>
      <c r="Q1745" s="1" t="s">
        <v>8390</v>
      </c>
      <c r="R1745" s="1" t="s">
        <v>8391</v>
      </c>
      <c r="S1745" s="1" t="s">
        <v>339</v>
      </c>
      <c r="T1745" s="1" t="s">
        <v>6697</v>
      </c>
      <c r="U1745" s="1" t="s">
        <v>6703</v>
      </c>
      <c r="V1745" s="1" t="s">
        <v>2718</v>
      </c>
      <c r="W1745" s="1" t="s">
        <v>2716</v>
      </c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  <c r="GI1745" s="1"/>
      <c r="GJ1745" s="1"/>
      <c r="GK1745" s="1"/>
      <c r="GL1745" s="1"/>
      <c r="GM1745" s="1"/>
      <c r="GN1745" s="1"/>
      <c r="GO1745" s="1"/>
      <c r="GP1745" s="1"/>
      <c r="GQ1745" s="1"/>
      <c r="GR1745" s="1"/>
      <c r="GS1745" s="1"/>
      <c r="GT1745" s="1"/>
      <c r="GU1745" s="1"/>
      <c r="GV1745" s="1"/>
      <c r="GW1745" s="1"/>
      <c r="GX1745" s="1"/>
      <c r="GY1745" s="1"/>
      <c r="GZ1745" s="1"/>
      <c r="HA1745" s="1"/>
      <c r="HB1745" s="1"/>
      <c r="HC1745" s="1"/>
      <c r="HD1745" s="1"/>
      <c r="HE1745" s="1"/>
      <c r="HF1745" s="1"/>
      <c r="HG1745" s="1"/>
      <c r="HH1745" s="1"/>
      <c r="HI1745" s="1"/>
      <c r="HJ1745" s="1"/>
      <c r="HK1745" s="1"/>
      <c r="HL1745" s="1"/>
      <c r="HM1745" s="1"/>
      <c r="HN1745" s="1"/>
      <c r="HO1745" s="1"/>
      <c r="HP1745" s="1"/>
      <c r="HQ1745" s="1"/>
      <c r="HR1745" s="1"/>
      <c r="HS1745" s="1"/>
      <c r="HT1745" s="1"/>
      <c r="HU1745" s="1"/>
      <c r="HV1745" s="1"/>
      <c r="HW1745" s="1"/>
      <c r="HX1745" s="1"/>
      <c r="HY1745" s="1"/>
      <c r="HZ1745" s="1"/>
      <c r="IA1745" s="1"/>
      <c r="IB1745" s="1"/>
      <c r="IC1745" s="1"/>
      <c r="ID1745" s="1"/>
      <c r="IE1745" s="1"/>
      <c r="IF1745" s="1"/>
      <c r="IG1745" s="1"/>
      <c r="IH1745" s="1"/>
      <c r="II1745" s="1"/>
      <c r="IJ1745" s="1"/>
      <c r="IK1745" s="1"/>
      <c r="IL1745" s="1"/>
      <c r="IM1745" s="1"/>
      <c r="IN1745" s="1"/>
      <c r="IO1745" s="1"/>
      <c r="IP1745" s="1"/>
      <c r="IQ1745" s="1"/>
      <c r="IR1745" s="1"/>
      <c r="IS1745" s="1"/>
      <c r="IT1745" s="1"/>
      <c r="IU1745" s="1"/>
      <c r="IV1745" s="1"/>
      <c r="IW1745" s="1"/>
      <c r="IX1745" s="1"/>
    </row>
    <row r="1746" spans="4:258" x14ac:dyDescent="0.4">
      <c r="D1746" s="2">
        <v>44001</v>
      </c>
      <c r="E1746" s="1" t="s">
        <v>8394</v>
      </c>
      <c r="F1746" s="1" t="s">
        <v>913</v>
      </c>
      <c r="G1746" s="1" t="s">
        <v>120</v>
      </c>
      <c r="H1746" s="1" t="s">
        <v>86</v>
      </c>
      <c r="I1746" s="1" t="s">
        <v>3253</v>
      </c>
      <c r="J1746" s="1" t="s">
        <v>2453</v>
      </c>
      <c r="K1746" s="1" t="s">
        <v>8397</v>
      </c>
      <c r="L1746" s="1" t="s">
        <v>8396</v>
      </c>
      <c r="M1746" s="1" t="s">
        <v>8393</v>
      </c>
      <c r="N1746" s="1" t="s">
        <v>8398</v>
      </c>
      <c r="O1746" s="1">
        <v>0.86</v>
      </c>
      <c r="P1746" s="1" t="s">
        <v>8399</v>
      </c>
      <c r="Q1746" s="1" t="s">
        <v>8406</v>
      </c>
      <c r="R1746" s="1" t="s">
        <v>8405</v>
      </c>
      <c r="S1746" s="1" t="s">
        <v>339</v>
      </c>
      <c r="T1746" s="1" t="s">
        <v>6697</v>
      </c>
      <c r="U1746" s="1" t="s">
        <v>6703</v>
      </c>
      <c r="V1746" s="1" t="s">
        <v>2718</v>
      </c>
      <c r="W1746" s="1" t="s">
        <v>2716</v>
      </c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  <c r="GI1746" s="1"/>
      <c r="GJ1746" s="1"/>
      <c r="GK1746" s="1"/>
      <c r="GL1746" s="1"/>
      <c r="GM1746" s="1"/>
      <c r="GN1746" s="1"/>
      <c r="GO1746" s="1"/>
      <c r="GP1746" s="1"/>
      <c r="GQ1746" s="1"/>
      <c r="GR1746" s="1"/>
      <c r="GS1746" s="1"/>
      <c r="GT1746" s="1"/>
      <c r="GU1746" s="1"/>
      <c r="GV1746" s="1"/>
      <c r="GW1746" s="1"/>
      <c r="GX1746" s="1"/>
      <c r="GY1746" s="1"/>
      <c r="GZ1746" s="1"/>
      <c r="HA1746" s="1"/>
      <c r="HB1746" s="1"/>
      <c r="HC1746" s="1"/>
      <c r="HD1746" s="1"/>
      <c r="HE1746" s="1"/>
      <c r="HF1746" s="1"/>
      <c r="HG1746" s="1"/>
      <c r="HH1746" s="1"/>
      <c r="HI1746" s="1"/>
      <c r="HJ1746" s="1"/>
      <c r="HK1746" s="1"/>
      <c r="HL1746" s="1"/>
      <c r="HM1746" s="1"/>
      <c r="HN1746" s="1"/>
      <c r="HO1746" s="1"/>
      <c r="HP1746" s="1"/>
      <c r="HQ1746" s="1"/>
      <c r="HR1746" s="1"/>
      <c r="HS1746" s="1"/>
      <c r="HT1746" s="1"/>
      <c r="HU1746" s="1"/>
      <c r="HV1746" s="1"/>
      <c r="HW1746" s="1"/>
      <c r="HX1746" s="1"/>
      <c r="HY1746" s="1"/>
      <c r="HZ1746" s="1"/>
      <c r="IA1746" s="1"/>
      <c r="IB1746" s="1"/>
      <c r="IC1746" s="1"/>
      <c r="ID1746" s="1"/>
      <c r="IE1746" s="1"/>
      <c r="IF1746" s="1"/>
      <c r="IG1746" s="1"/>
      <c r="IH1746" s="1"/>
      <c r="II1746" s="1"/>
      <c r="IJ1746" s="1"/>
      <c r="IK1746" s="1"/>
      <c r="IL1746" s="1"/>
      <c r="IM1746" s="1"/>
      <c r="IN1746" s="1"/>
      <c r="IO1746" s="1"/>
      <c r="IP1746" s="1"/>
      <c r="IQ1746" s="1"/>
      <c r="IR1746" s="1"/>
      <c r="IS1746" s="1"/>
      <c r="IT1746" s="1"/>
      <c r="IU1746" s="1"/>
      <c r="IV1746" s="1"/>
      <c r="IW1746" s="1"/>
      <c r="IX1746" s="1"/>
    </row>
    <row r="1747" spans="4:258" x14ac:dyDescent="0.4">
      <c r="D1747" s="2">
        <v>44001</v>
      </c>
      <c r="E1747" s="1" t="s">
        <v>8403</v>
      </c>
      <c r="F1747" s="1" t="s">
        <v>1174</v>
      </c>
      <c r="G1747" s="1" t="s">
        <v>789</v>
      </c>
      <c r="H1747" s="1" t="s">
        <v>7</v>
      </c>
      <c r="I1747" s="1" t="s">
        <v>294</v>
      </c>
      <c r="J1747" s="1" t="s">
        <v>4691</v>
      </c>
      <c r="K1747" s="1" t="s">
        <v>4690</v>
      </c>
      <c r="L1747" s="1" t="s">
        <v>6968</v>
      </c>
      <c r="M1747" s="1" t="s">
        <v>8407</v>
      </c>
      <c r="N1747" s="1" t="s">
        <v>811</v>
      </c>
      <c r="O1747" s="1">
        <v>0.89</v>
      </c>
      <c r="P1747" s="1" t="s">
        <v>8404</v>
      </c>
      <c r="Q1747" s="1" t="s">
        <v>8401</v>
      </c>
      <c r="R1747" s="1" t="s">
        <v>8408</v>
      </c>
      <c r="S1747" s="1" t="s">
        <v>339</v>
      </c>
      <c r="T1747" s="1" t="s">
        <v>6697</v>
      </c>
      <c r="U1747" s="1" t="s">
        <v>6703</v>
      </c>
      <c r="V1747" s="1" t="s">
        <v>2718</v>
      </c>
      <c r="W1747" s="1" t="s">
        <v>2716</v>
      </c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  <c r="GI1747" s="1"/>
      <c r="GJ1747" s="1"/>
      <c r="GK1747" s="1"/>
      <c r="GL1747" s="1"/>
      <c r="GM1747" s="1"/>
      <c r="GN1747" s="1"/>
      <c r="GO1747" s="1"/>
      <c r="GP1747" s="1"/>
      <c r="GQ1747" s="1"/>
      <c r="GR1747" s="1"/>
      <c r="GS1747" s="1"/>
      <c r="GT1747" s="1"/>
      <c r="GU1747" s="1"/>
      <c r="GV1747" s="1"/>
      <c r="GW1747" s="1"/>
      <c r="GX1747" s="1"/>
      <c r="GY1747" s="1"/>
      <c r="GZ1747" s="1"/>
      <c r="HA1747" s="1"/>
      <c r="HB1747" s="1"/>
      <c r="HC1747" s="1"/>
      <c r="HD1747" s="1"/>
      <c r="HE1747" s="1"/>
      <c r="HF1747" s="1"/>
      <c r="HG1747" s="1"/>
      <c r="HH1747" s="1"/>
      <c r="HI1747" s="1"/>
      <c r="HJ1747" s="1"/>
      <c r="HK1747" s="1"/>
      <c r="HL1747" s="1"/>
      <c r="HM1747" s="1"/>
      <c r="HN1747" s="1"/>
      <c r="HO1747" s="1"/>
      <c r="HP1747" s="1"/>
      <c r="HQ1747" s="1"/>
      <c r="HR1747" s="1"/>
      <c r="HS1747" s="1"/>
      <c r="HT1747" s="1"/>
      <c r="HU1747" s="1"/>
      <c r="HV1747" s="1"/>
      <c r="HW1747" s="1"/>
      <c r="HX1747" s="1"/>
      <c r="HY1747" s="1"/>
      <c r="HZ1747" s="1"/>
      <c r="IA1747" s="1"/>
      <c r="IB1747" s="1"/>
      <c r="IC1747" s="1"/>
      <c r="ID1747" s="1"/>
      <c r="IE1747" s="1"/>
      <c r="IF1747" s="1"/>
      <c r="IG1747" s="1"/>
      <c r="IH1747" s="1"/>
      <c r="II1747" s="1"/>
      <c r="IJ1747" s="1"/>
      <c r="IK1747" s="1"/>
      <c r="IL1747" s="1"/>
      <c r="IM1747" s="1"/>
      <c r="IN1747" s="1"/>
      <c r="IO1747" s="1"/>
      <c r="IP1747" s="1"/>
      <c r="IQ1747" s="1"/>
      <c r="IR1747" s="1"/>
      <c r="IS1747" s="1"/>
      <c r="IT1747" s="1"/>
      <c r="IU1747" s="1"/>
      <c r="IV1747" s="1"/>
      <c r="IW1747" s="1"/>
      <c r="IX1747" s="1"/>
    </row>
    <row r="1748" spans="4:258" x14ac:dyDescent="0.4">
      <c r="D1748" s="2">
        <v>44001</v>
      </c>
      <c r="E1748" s="1" t="s">
        <v>8400</v>
      </c>
      <c r="F1748" s="1" t="s">
        <v>2477</v>
      </c>
      <c r="G1748" s="1" t="s">
        <v>1174</v>
      </c>
      <c r="H1748" s="1" t="s">
        <v>116</v>
      </c>
      <c r="I1748" s="1" t="s">
        <v>1185</v>
      </c>
      <c r="J1748" s="1" t="s">
        <v>3510</v>
      </c>
      <c r="K1748" s="1" t="s">
        <v>332</v>
      </c>
      <c r="L1748" s="1" t="s">
        <v>3790</v>
      </c>
      <c r="M1748" s="1" t="s">
        <v>3795</v>
      </c>
      <c r="N1748" s="1" t="s">
        <v>3796</v>
      </c>
      <c r="O1748" s="1">
        <v>0.89</v>
      </c>
      <c r="P1748" s="1" t="s">
        <v>8402</v>
      </c>
      <c r="Q1748" s="1" t="s">
        <v>8411</v>
      </c>
      <c r="R1748" s="1" t="s">
        <v>8413</v>
      </c>
      <c r="S1748" s="1" t="s">
        <v>339</v>
      </c>
      <c r="T1748" s="1" t="s">
        <v>6697</v>
      </c>
      <c r="U1748" s="1" t="s">
        <v>6703</v>
      </c>
      <c r="V1748" s="1" t="s">
        <v>2718</v>
      </c>
      <c r="W1748" s="1" t="s">
        <v>2716</v>
      </c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  <c r="GI1748" s="1"/>
      <c r="GJ1748" s="1"/>
      <c r="GK1748" s="1"/>
      <c r="GL1748" s="1"/>
      <c r="GM1748" s="1"/>
      <c r="GN1748" s="1"/>
      <c r="GO1748" s="1"/>
      <c r="GP1748" s="1"/>
      <c r="GQ1748" s="1"/>
      <c r="GR1748" s="1"/>
      <c r="GS1748" s="1"/>
      <c r="GT1748" s="1"/>
      <c r="GU1748" s="1"/>
      <c r="GV1748" s="1"/>
      <c r="GW1748" s="1"/>
      <c r="GX1748" s="1"/>
      <c r="GY1748" s="1"/>
      <c r="GZ1748" s="1"/>
      <c r="HA1748" s="1"/>
      <c r="HB1748" s="1"/>
      <c r="HC1748" s="1"/>
      <c r="HD1748" s="1"/>
      <c r="HE1748" s="1"/>
      <c r="HF1748" s="1"/>
      <c r="HG1748" s="1"/>
      <c r="HH1748" s="1"/>
      <c r="HI1748" s="1"/>
      <c r="HJ1748" s="1"/>
      <c r="HK1748" s="1"/>
      <c r="HL1748" s="1"/>
      <c r="HM1748" s="1"/>
      <c r="HN1748" s="1"/>
      <c r="HO1748" s="1"/>
      <c r="HP1748" s="1"/>
      <c r="HQ1748" s="1"/>
      <c r="HR1748" s="1"/>
      <c r="HS1748" s="1"/>
      <c r="HT1748" s="1"/>
      <c r="HU1748" s="1"/>
      <c r="HV1748" s="1"/>
      <c r="HW1748" s="1"/>
      <c r="HX1748" s="1"/>
      <c r="HY1748" s="1"/>
      <c r="HZ1748" s="1"/>
      <c r="IA1748" s="1"/>
      <c r="IB1748" s="1"/>
      <c r="IC1748" s="1"/>
      <c r="ID1748" s="1"/>
      <c r="IE1748" s="1"/>
      <c r="IF1748" s="1"/>
      <c r="IG1748" s="1"/>
      <c r="IH1748" s="1"/>
      <c r="II1748" s="1"/>
      <c r="IJ1748" s="1"/>
      <c r="IK1748" s="1"/>
      <c r="IL1748" s="1"/>
      <c r="IM1748" s="1"/>
      <c r="IN1748" s="1"/>
      <c r="IO1748" s="1"/>
      <c r="IP1748" s="1"/>
      <c r="IQ1748" s="1"/>
      <c r="IR1748" s="1"/>
      <c r="IS1748" s="1"/>
      <c r="IT1748" s="1"/>
      <c r="IU1748" s="1"/>
      <c r="IV1748" s="1"/>
      <c r="IW1748" s="1"/>
      <c r="IX1748" s="1"/>
    </row>
    <row r="1749" spans="4:258" x14ac:dyDescent="0.4">
      <c r="D1749" s="2">
        <v>44001</v>
      </c>
      <c r="E1749" s="1" t="s">
        <v>8412</v>
      </c>
      <c r="F1749" s="1" t="s">
        <v>350</v>
      </c>
      <c r="G1749" s="1" t="s">
        <v>1174</v>
      </c>
      <c r="H1749" s="1" t="s">
        <v>82</v>
      </c>
      <c r="I1749" s="1" t="s">
        <v>2056</v>
      </c>
      <c r="J1749" s="1" t="s">
        <v>6564</v>
      </c>
      <c r="K1749" s="1" t="s">
        <v>819</v>
      </c>
      <c r="L1749" s="1" t="s">
        <v>1482</v>
      </c>
      <c r="M1749" s="1" t="s">
        <v>3358</v>
      </c>
      <c r="N1749" s="1" t="s">
        <v>8409</v>
      </c>
      <c r="O1749" s="1">
        <v>0.89</v>
      </c>
      <c r="P1749" s="1" t="s">
        <v>8414</v>
      </c>
      <c r="Q1749" s="1" t="s">
        <v>8415</v>
      </c>
      <c r="R1749" s="1" t="s">
        <v>8417</v>
      </c>
      <c r="S1749" s="1" t="s">
        <v>339</v>
      </c>
      <c r="T1749" s="1" t="s">
        <v>6697</v>
      </c>
      <c r="U1749" s="1" t="s">
        <v>6703</v>
      </c>
      <c r="V1749" s="1" t="s">
        <v>2718</v>
      </c>
      <c r="W1749" s="1" t="s">
        <v>2716</v>
      </c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  <c r="GD1749" s="1"/>
      <c r="GE1749" s="1"/>
      <c r="GF1749" s="1"/>
      <c r="GG1749" s="1"/>
      <c r="GH1749" s="1"/>
      <c r="GI1749" s="1"/>
      <c r="GJ1749" s="1"/>
      <c r="GK1749" s="1"/>
      <c r="GL1749" s="1"/>
      <c r="GM1749" s="1"/>
      <c r="GN1749" s="1"/>
      <c r="GO1749" s="1"/>
      <c r="GP1749" s="1"/>
      <c r="GQ1749" s="1"/>
      <c r="GR1749" s="1"/>
      <c r="GS1749" s="1"/>
      <c r="GT1749" s="1"/>
      <c r="GU1749" s="1"/>
      <c r="GV1749" s="1"/>
      <c r="GW1749" s="1"/>
      <c r="GX1749" s="1"/>
      <c r="GY1749" s="1"/>
      <c r="GZ1749" s="1"/>
      <c r="HA1749" s="1"/>
      <c r="HB1749" s="1"/>
      <c r="HC1749" s="1"/>
      <c r="HD1749" s="1"/>
      <c r="HE1749" s="1"/>
      <c r="HF1749" s="1"/>
      <c r="HG1749" s="1"/>
      <c r="HH1749" s="1"/>
      <c r="HI1749" s="1"/>
      <c r="HJ1749" s="1"/>
      <c r="HK1749" s="1"/>
      <c r="HL1749" s="1"/>
      <c r="HM1749" s="1"/>
      <c r="HN1749" s="1"/>
      <c r="HO1749" s="1"/>
      <c r="HP1749" s="1"/>
      <c r="HQ1749" s="1"/>
      <c r="HR1749" s="1"/>
      <c r="HS1749" s="1"/>
      <c r="HT1749" s="1"/>
      <c r="HU1749" s="1"/>
      <c r="HV1749" s="1"/>
      <c r="HW1749" s="1"/>
      <c r="HX1749" s="1"/>
      <c r="HY1749" s="1"/>
      <c r="HZ1749" s="1"/>
      <c r="IA1749" s="1"/>
      <c r="IB1749" s="1"/>
      <c r="IC1749" s="1"/>
      <c r="ID1749" s="1"/>
      <c r="IE1749" s="1"/>
      <c r="IF1749" s="1"/>
      <c r="IG1749" s="1"/>
      <c r="IH1749" s="1"/>
      <c r="II1749" s="1"/>
      <c r="IJ1749" s="1"/>
      <c r="IK1749" s="1"/>
      <c r="IL1749" s="1"/>
      <c r="IM1749" s="1"/>
      <c r="IN1749" s="1"/>
      <c r="IO1749" s="1"/>
      <c r="IP1749" s="1"/>
      <c r="IQ1749" s="1"/>
      <c r="IR1749" s="1"/>
      <c r="IS1749" s="1"/>
      <c r="IT1749" s="1"/>
      <c r="IU1749" s="1"/>
      <c r="IV1749" s="1"/>
      <c r="IW1749" s="1"/>
      <c r="IX1749" s="1"/>
    </row>
    <row r="1750" spans="4:258" x14ac:dyDescent="0.4">
      <c r="D1750" s="2">
        <v>44001</v>
      </c>
      <c r="E1750" s="1" t="s">
        <v>8416</v>
      </c>
      <c r="F1750" s="1" t="s">
        <v>467</v>
      </c>
      <c r="G1750" s="1" t="s">
        <v>490</v>
      </c>
      <c r="H1750" s="1" t="s">
        <v>448</v>
      </c>
      <c r="I1750" s="1" t="s">
        <v>655</v>
      </c>
      <c r="J1750" s="1" t="s">
        <v>1842</v>
      </c>
      <c r="K1750" s="1" t="s">
        <v>2101</v>
      </c>
      <c r="L1750" s="1" t="s">
        <v>6159</v>
      </c>
      <c r="M1750" s="1" t="s">
        <v>2665</v>
      </c>
      <c r="N1750" s="1" t="s">
        <v>618</v>
      </c>
      <c r="O1750" s="1">
        <v>0.87</v>
      </c>
      <c r="P1750" s="1" t="s">
        <v>8418</v>
      </c>
      <c r="Q1750" s="1" t="s">
        <v>8410</v>
      </c>
      <c r="R1750" s="1" t="s">
        <v>8420</v>
      </c>
      <c r="S1750" s="1" t="s">
        <v>339</v>
      </c>
      <c r="T1750" s="1" t="s">
        <v>6697</v>
      </c>
      <c r="U1750" s="1" t="s">
        <v>6703</v>
      </c>
      <c r="V1750" s="1" t="s">
        <v>2718</v>
      </c>
      <c r="W1750" s="1" t="s">
        <v>2716</v>
      </c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  <c r="GI1750" s="1"/>
      <c r="GJ1750" s="1"/>
      <c r="GK1750" s="1"/>
      <c r="GL1750" s="1"/>
      <c r="GM1750" s="1"/>
      <c r="GN1750" s="1"/>
      <c r="GO1750" s="1"/>
      <c r="GP1750" s="1"/>
      <c r="GQ1750" s="1"/>
      <c r="GR1750" s="1"/>
      <c r="GS1750" s="1"/>
      <c r="GT1750" s="1"/>
      <c r="GU1750" s="1"/>
      <c r="GV1750" s="1"/>
      <c r="GW1750" s="1"/>
      <c r="GX1750" s="1"/>
      <c r="GY1750" s="1"/>
      <c r="GZ1750" s="1"/>
      <c r="HA1750" s="1"/>
      <c r="HB1750" s="1"/>
      <c r="HC1750" s="1"/>
      <c r="HD1750" s="1"/>
      <c r="HE1750" s="1"/>
      <c r="HF1750" s="1"/>
      <c r="HG1750" s="1"/>
      <c r="HH1750" s="1"/>
      <c r="HI1750" s="1"/>
      <c r="HJ1750" s="1"/>
      <c r="HK1750" s="1"/>
      <c r="HL1750" s="1"/>
      <c r="HM1750" s="1"/>
      <c r="HN1750" s="1"/>
      <c r="HO1750" s="1"/>
      <c r="HP1750" s="1"/>
      <c r="HQ1750" s="1"/>
      <c r="HR1750" s="1"/>
      <c r="HS1750" s="1"/>
      <c r="HT1750" s="1"/>
      <c r="HU1750" s="1"/>
      <c r="HV1750" s="1"/>
      <c r="HW1750" s="1"/>
      <c r="HX1750" s="1"/>
      <c r="HY1750" s="1"/>
      <c r="HZ1750" s="1"/>
      <c r="IA1750" s="1"/>
      <c r="IB1750" s="1"/>
      <c r="IC1750" s="1"/>
      <c r="ID1750" s="1"/>
      <c r="IE1750" s="1"/>
      <c r="IF1750" s="1"/>
      <c r="IG1750" s="1"/>
      <c r="IH1750" s="1"/>
      <c r="II1750" s="1"/>
      <c r="IJ1750" s="1"/>
      <c r="IK1750" s="1"/>
      <c r="IL1750" s="1"/>
      <c r="IM1750" s="1"/>
      <c r="IN1750" s="1"/>
      <c r="IO1750" s="1"/>
      <c r="IP1750" s="1"/>
      <c r="IQ1750" s="1"/>
      <c r="IR1750" s="1"/>
      <c r="IS1750" s="1"/>
      <c r="IT1750" s="1"/>
      <c r="IU1750" s="1"/>
      <c r="IV1750" s="1"/>
      <c r="IW1750" s="1"/>
      <c r="IX1750" s="1"/>
    </row>
    <row r="1751" spans="4:258" x14ac:dyDescent="0.4">
      <c r="D1751" s="2">
        <v>44001</v>
      </c>
      <c r="E1751" s="1" t="s">
        <v>8425</v>
      </c>
      <c r="F1751" s="1" t="s">
        <v>467</v>
      </c>
      <c r="G1751" s="1" t="s">
        <v>524</v>
      </c>
      <c r="H1751" s="1" t="s">
        <v>952</v>
      </c>
      <c r="I1751" s="1" t="s">
        <v>149</v>
      </c>
      <c r="J1751" s="1" t="s">
        <v>1842</v>
      </c>
      <c r="K1751" s="1" t="s">
        <v>2127</v>
      </c>
      <c r="L1751" s="1" t="s">
        <v>1516</v>
      </c>
      <c r="M1751" s="1" t="s">
        <v>1514</v>
      </c>
      <c r="N1751" s="1" t="s">
        <v>1225</v>
      </c>
      <c r="O1751" s="1">
        <v>0.87</v>
      </c>
      <c r="P1751" s="1" t="s">
        <v>8424</v>
      </c>
      <c r="Q1751" s="1" t="s">
        <v>8421</v>
      </c>
      <c r="R1751" s="1" t="s">
        <v>8426</v>
      </c>
      <c r="S1751" s="1" t="s">
        <v>339</v>
      </c>
      <c r="T1751" s="1" t="s">
        <v>6697</v>
      </c>
      <c r="U1751" s="1" t="s">
        <v>6703</v>
      </c>
      <c r="V1751" s="1" t="s">
        <v>2718</v>
      </c>
      <c r="W1751" s="1" t="s">
        <v>2716</v>
      </c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  <c r="GI1751" s="1"/>
      <c r="GJ1751" s="1"/>
      <c r="GK1751" s="1"/>
      <c r="GL1751" s="1"/>
      <c r="GM1751" s="1"/>
      <c r="GN1751" s="1"/>
      <c r="GO1751" s="1"/>
      <c r="GP1751" s="1"/>
      <c r="GQ1751" s="1"/>
      <c r="GR1751" s="1"/>
      <c r="GS1751" s="1"/>
      <c r="GT1751" s="1"/>
      <c r="GU1751" s="1"/>
      <c r="GV1751" s="1"/>
      <c r="GW1751" s="1"/>
      <c r="GX1751" s="1"/>
      <c r="GY1751" s="1"/>
      <c r="GZ1751" s="1"/>
      <c r="HA1751" s="1"/>
      <c r="HB1751" s="1"/>
      <c r="HC1751" s="1"/>
      <c r="HD1751" s="1"/>
      <c r="HE1751" s="1"/>
      <c r="HF1751" s="1"/>
      <c r="HG1751" s="1"/>
      <c r="HH1751" s="1"/>
      <c r="HI1751" s="1"/>
      <c r="HJ1751" s="1"/>
      <c r="HK1751" s="1"/>
      <c r="HL1751" s="1"/>
      <c r="HM1751" s="1"/>
      <c r="HN1751" s="1"/>
      <c r="HO1751" s="1"/>
      <c r="HP1751" s="1"/>
      <c r="HQ1751" s="1"/>
      <c r="HR1751" s="1"/>
      <c r="HS1751" s="1"/>
      <c r="HT1751" s="1"/>
      <c r="HU1751" s="1"/>
      <c r="HV1751" s="1"/>
      <c r="HW1751" s="1"/>
      <c r="HX1751" s="1"/>
      <c r="HY1751" s="1"/>
      <c r="HZ1751" s="1"/>
      <c r="IA1751" s="1"/>
      <c r="IB1751" s="1"/>
      <c r="IC1751" s="1"/>
      <c r="ID1751" s="1"/>
      <c r="IE1751" s="1"/>
      <c r="IF1751" s="1"/>
      <c r="IG1751" s="1"/>
      <c r="IH1751" s="1"/>
      <c r="II1751" s="1"/>
      <c r="IJ1751" s="1"/>
      <c r="IK1751" s="1"/>
      <c r="IL1751" s="1"/>
      <c r="IM1751" s="1"/>
      <c r="IN1751" s="1"/>
      <c r="IO1751" s="1"/>
      <c r="IP1751" s="1"/>
      <c r="IQ1751" s="1"/>
      <c r="IR1751" s="1"/>
      <c r="IS1751" s="1"/>
      <c r="IT1751" s="1"/>
      <c r="IU1751" s="1"/>
      <c r="IV1751" s="1"/>
      <c r="IW1751" s="1"/>
      <c r="IX1751" s="1"/>
    </row>
    <row r="1752" spans="4:258" x14ac:dyDescent="0.4">
      <c r="D1752" s="2">
        <v>44001</v>
      </c>
      <c r="E1752" s="1" t="s">
        <v>8422</v>
      </c>
      <c r="F1752" s="1" t="s">
        <v>479</v>
      </c>
      <c r="G1752" s="1" t="s">
        <v>477</v>
      </c>
      <c r="H1752" s="1" t="s">
        <v>155</v>
      </c>
      <c r="I1752" s="1" t="s">
        <v>1102</v>
      </c>
      <c r="J1752" s="1" t="s">
        <v>3998</v>
      </c>
      <c r="K1752" s="1" t="s">
        <v>3823</v>
      </c>
      <c r="L1752" s="1" t="s">
        <v>834</v>
      </c>
      <c r="M1752" s="1" t="s">
        <v>371</v>
      </c>
      <c r="N1752" s="1" t="s">
        <v>1225</v>
      </c>
      <c r="O1752" s="1">
        <v>0.86</v>
      </c>
      <c r="P1752" s="1" t="s">
        <v>8419</v>
      </c>
      <c r="Q1752" s="1" t="s">
        <v>8427</v>
      </c>
      <c r="R1752" s="1" t="s">
        <v>8423</v>
      </c>
      <c r="S1752" s="1" t="s">
        <v>339</v>
      </c>
      <c r="T1752" s="1" t="s">
        <v>6697</v>
      </c>
      <c r="U1752" s="1" t="s">
        <v>6703</v>
      </c>
      <c r="V1752" s="1" t="s">
        <v>2718</v>
      </c>
      <c r="W1752" s="1" t="s">
        <v>2716</v>
      </c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  <c r="GI1752" s="1"/>
      <c r="GJ1752" s="1"/>
      <c r="GK1752" s="1"/>
      <c r="GL1752" s="1"/>
      <c r="GM1752" s="1"/>
      <c r="GN1752" s="1"/>
      <c r="GO1752" s="1"/>
      <c r="GP1752" s="1"/>
      <c r="GQ1752" s="1"/>
      <c r="GR1752" s="1"/>
      <c r="GS1752" s="1"/>
      <c r="GT1752" s="1"/>
      <c r="GU1752" s="1"/>
      <c r="GV1752" s="1"/>
      <c r="GW1752" s="1"/>
      <c r="GX1752" s="1"/>
      <c r="GY1752" s="1"/>
      <c r="GZ1752" s="1"/>
      <c r="HA1752" s="1"/>
      <c r="HB1752" s="1"/>
      <c r="HC1752" s="1"/>
      <c r="HD1752" s="1"/>
      <c r="HE1752" s="1"/>
      <c r="HF1752" s="1"/>
      <c r="HG1752" s="1"/>
      <c r="HH1752" s="1"/>
      <c r="HI1752" s="1"/>
      <c r="HJ1752" s="1"/>
      <c r="HK1752" s="1"/>
      <c r="HL1752" s="1"/>
      <c r="HM1752" s="1"/>
      <c r="HN1752" s="1"/>
      <c r="HO1752" s="1"/>
      <c r="HP1752" s="1"/>
      <c r="HQ1752" s="1"/>
      <c r="HR1752" s="1"/>
      <c r="HS1752" s="1"/>
      <c r="HT1752" s="1"/>
      <c r="HU1752" s="1"/>
      <c r="HV1752" s="1"/>
      <c r="HW1752" s="1"/>
      <c r="HX1752" s="1"/>
      <c r="HY1752" s="1"/>
      <c r="HZ1752" s="1"/>
      <c r="IA1752" s="1"/>
      <c r="IB1752" s="1"/>
      <c r="IC1752" s="1"/>
      <c r="ID1752" s="1"/>
      <c r="IE1752" s="1"/>
      <c r="IF1752" s="1"/>
      <c r="IG1752" s="1"/>
      <c r="IH1752" s="1"/>
      <c r="II1752" s="1"/>
      <c r="IJ1752" s="1"/>
      <c r="IK1752" s="1"/>
      <c r="IL1752" s="1"/>
      <c r="IM1752" s="1"/>
      <c r="IN1752" s="1"/>
      <c r="IO1752" s="1"/>
      <c r="IP1752" s="1"/>
      <c r="IQ1752" s="1"/>
      <c r="IR1752" s="1"/>
      <c r="IS1752" s="1"/>
      <c r="IT1752" s="1"/>
      <c r="IU1752" s="1"/>
      <c r="IV1752" s="1"/>
      <c r="IW1752" s="1"/>
      <c r="IX1752" s="1"/>
    </row>
    <row r="1753" spans="4:258" x14ac:dyDescent="0.4">
      <c r="D1753" s="2">
        <v>44001</v>
      </c>
      <c r="E1753" s="1" t="s">
        <v>8431</v>
      </c>
      <c r="F1753" s="1" t="s">
        <v>21</v>
      </c>
      <c r="G1753" s="1" t="s">
        <v>2301</v>
      </c>
      <c r="H1753" s="1" t="s">
        <v>457</v>
      </c>
      <c r="I1753" s="1" t="s">
        <v>437</v>
      </c>
      <c r="J1753" s="1" t="s">
        <v>615</v>
      </c>
      <c r="K1753" s="1" t="s">
        <v>1044</v>
      </c>
      <c r="L1753" s="1" t="s">
        <v>2295</v>
      </c>
      <c r="M1753" s="1" t="s">
        <v>845</v>
      </c>
      <c r="N1753" s="1" t="s">
        <v>1225</v>
      </c>
      <c r="O1753" s="1">
        <v>0.86</v>
      </c>
      <c r="P1753" s="1" t="s">
        <v>8436</v>
      </c>
      <c r="Q1753" s="1" t="s">
        <v>8432</v>
      </c>
      <c r="R1753" s="1" t="s">
        <v>8429</v>
      </c>
      <c r="S1753" s="1" t="s">
        <v>339</v>
      </c>
      <c r="T1753" s="1" t="s">
        <v>6697</v>
      </c>
      <c r="U1753" s="1" t="s">
        <v>6703</v>
      </c>
      <c r="V1753" s="1" t="s">
        <v>2718</v>
      </c>
      <c r="W1753" s="1" t="s">
        <v>2716</v>
      </c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  <c r="GI1753" s="1"/>
      <c r="GJ1753" s="1"/>
      <c r="GK1753" s="1"/>
      <c r="GL1753" s="1"/>
      <c r="GM1753" s="1"/>
      <c r="GN1753" s="1"/>
      <c r="GO1753" s="1"/>
      <c r="GP1753" s="1"/>
      <c r="GQ1753" s="1"/>
      <c r="GR1753" s="1"/>
      <c r="GS1753" s="1"/>
      <c r="GT1753" s="1"/>
      <c r="GU1753" s="1"/>
      <c r="GV1753" s="1"/>
      <c r="GW1753" s="1"/>
      <c r="GX1753" s="1"/>
      <c r="GY1753" s="1"/>
      <c r="GZ1753" s="1"/>
      <c r="HA1753" s="1"/>
      <c r="HB1753" s="1"/>
      <c r="HC1753" s="1"/>
      <c r="HD1753" s="1"/>
      <c r="HE1753" s="1"/>
      <c r="HF1753" s="1"/>
      <c r="HG1753" s="1"/>
      <c r="HH1753" s="1"/>
      <c r="HI1753" s="1"/>
      <c r="HJ1753" s="1"/>
      <c r="HK1753" s="1"/>
      <c r="HL1753" s="1"/>
      <c r="HM1753" s="1"/>
      <c r="HN1753" s="1"/>
      <c r="HO1753" s="1"/>
      <c r="HP1753" s="1"/>
      <c r="HQ1753" s="1"/>
      <c r="HR1753" s="1"/>
      <c r="HS1753" s="1"/>
      <c r="HT1753" s="1"/>
      <c r="HU1753" s="1"/>
      <c r="HV1753" s="1"/>
      <c r="HW1753" s="1"/>
      <c r="HX1753" s="1"/>
      <c r="HY1753" s="1"/>
      <c r="HZ1753" s="1"/>
      <c r="IA1753" s="1"/>
      <c r="IB1753" s="1"/>
      <c r="IC1753" s="1"/>
      <c r="ID1753" s="1"/>
      <c r="IE1753" s="1"/>
      <c r="IF1753" s="1"/>
      <c r="IG1753" s="1"/>
      <c r="IH1753" s="1"/>
      <c r="II1753" s="1"/>
      <c r="IJ1753" s="1"/>
      <c r="IK1753" s="1"/>
      <c r="IL1753" s="1"/>
      <c r="IM1753" s="1"/>
      <c r="IN1753" s="1"/>
      <c r="IO1753" s="1"/>
      <c r="IP1753" s="1"/>
      <c r="IQ1753" s="1"/>
      <c r="IR1753" s="1"/>
      <c r="IS1753" s="1"/>
      <c r="IT1753" s="1"/>
      <c r="IU1753" s="1"/>
      <c r="IV1753" s="1"/>
      <c r="IW1753" s="1"/>
      <c r="IX1753" s="1"/>
    </row>
    <row r="1754" spans="4:258" x14ac:dyDescent="0.4">
      <c r="D1754" s="2">
        <v>44001</v>
      </c>
      <c r="E1754" s="1" t="s">
        <v>8435</v>
      </c>
      <c r="F1754" s="1" t="s">
        <v>467</v>
      </c>
      <c r="G1754" s="1" t="s">
        <v>532</v>
      </c>
      <c r="H1754" s="1" t="s">
        <v>929</v>
      </c>
      <c r="I1754" s="1" t="s">
        <v>694</v>
      </c>
      <c r="J1754" s="1" t="s">
        <v>2519</v>
      </c>
      <c r="K1754" s="1" t="s">
        <v>1251</v>
      </c>
      <c r="L1754" s="1" t="s">
        <v>382</v>
      </c>
      <c r="M1754" s="1" t="s">
        <v>1532</v>
      </c>
      <c r="N1754" s="1" t="s">
        <v>1225</v>
      </c>
      <c r="O1754" s="1">
        <v>0.86</v>
      </c>
      <c r="P1754" s="1" t="s">
        <v>8428</v>
      </c>
      <c r="Q1754" s="1" t="s">
        <v>8434</v>
      </c>
      <c r="R1754" s="1" t="s">
        <v>8433</v>
      </c>
      <c r="S1754" s="1" t="s">
        <v>339</v>
      </c>
      <c r="T1754" s="1" t="s">
        <v>6697</v>
      </c>
      <c r="U1754" s="1" t="s">
        <v>6703</v>
      </c>
      <c r="V1754" s="1" t="s">
        <v>2718</v>
      </c>
      <c r="W1754" s="1" t="s">
        <v>2716</v>
      </c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  <c r="GI1754" s="1"/>
      <c r="GJ1754" s="1"/>
      <c r="GK1754" s="1"/>
      <c r="GL1754" s="1"/>
      <c r="GM1754" s="1"/>
      <c r="GN1754" s="1"/>
      <c r="GO1754" s="1"/>
      <c r="GP1754" s="1"/>
      <c r="GQ1754" s="1"/>
      <c r="GR1754" s="1"/>
      <c r="GS1754" s="1"/>
      <c r="GT1754" s="1"/>
      <c r="GU1754" s="1"/>
      <c r="GV1754" s="1"/>
      <c r="GW1754" s="1"/>
      <c r="GX1754" s="1"/>
      <c r="GY1754" s="1"/>
      <c r="GZ1754" s="1"/>
      <c r="HA1754" s="1"/>
      <c r="HB1754" s="1"/>
      <c r="HC1754" s="1"/>
      <c r="HD1754" s="1"/>
      <c r="HE1754" s="1"/>
      <c r="HF1754" s="1"/>
      <c r="HG1754" s="1"/>
      <c r="HH1754" s="1"/>
      <c r="HI1754" s="1"/>
      <c r="HJ1754" s="1"/>
      <c r="HK1754" s="1"/>
      <c r="HL1754" s="1"/>
      <c r="HM1754" s="1"/>
      <c r="HN1754" s="1"/>
      <c r="HO1754" s="1"/>
      <c r="HP1754" s="1"/>
      <c r="HQ1754" s="1"/>
      <c r="HR1754" s="1"/>
      <c r="HS1754" s="1"/>
      <c r="HT1754" s="1"/>
      <c r="HU1754" s="1"/>
      <c r="HV1754" s="1"/>
      <c r="HW1754" s="1"/>
      <c r="HX1754" s="1"/>
      <c r="HY1754" s="1"/>
      <c r="HZ1754" s="1"/>
      <c r="IA1754" s="1"/>
      <c r="IB1754" s="1"/>
      <c r="IC1754" s="1"/>
      <c r="ID1754" s="1"/>
      <c r="IE1754" s="1"/>
      <c r="IF1754" s="1"/>
      <c r="IG1754" s="1"/>
      <c r="IH1754" s="1"/>
      <c r="II1754" s="1"/>
      <c r="IJ1754" s="1"/>
      <c r="IK1754" s="1"/>
      <c r="IL1754" s="1"/>
      <c r="IM1754" s="1"/>
      <c r="IN1754" s="1"/>
      <c r="IO1754" s="1"/>
      <c r="IP1754" s="1"/>
      <c r="IQ1754" s="1"/>
      <c r="IR1754" s="1"/>
      <c r="IS1754" s="1"/>
      <c r="IT1754" s="1"/>
      <c r="IU1754" s="1"/>
      <c r="IV1754" s="1"/>
      <c r="IW1754" s="1"/>
      <c r="IX1754" s="1"/>
    </row>
    <row r="1755" spans="4:258" x14ac:dyDescent="0.4">
      <c r="D1755" s="2">
        <v>44001</v>
      </c>
      <c r="E1755" s="1" t="s">
        <v>8430</v>
      </c>
      <c r="F1755" s="1" t="s">
        <v>467</v>
      </c>
      <c r="G1755" s="1" t="s">
        <v>913</v>
      </c>
      <c r="H1755" s="1" t="s">
        <v>642</v>
      </c>
      <c r="I1755" s="1" t="s">
        <v>158</v>
      </c>
      <c r="J1755" s="1" t="s">
        <v>1231</v>
      </c>
      <c r="K1755" s="1" t="s">
        <v>2690</v>
      </c>
      <c r="L1755" s="1" t="s">
        <v>1551</v>
      </c>
      <c r="M1755" s="1" t="s">
        <v>1861</v>
      </c>
      <c r="N1755" s="1" t="s">
        <v>378</v>
      </c>
      <c r="O1755" s="1">
        <v>0.86</v>
      </c>
      <c r="P1755" s="1" t="s">
        <v>8444</v>
      </c>
      <c r="Q1755" s="1" t="s">
        <v>8440</v>
      </c>
      <c r="R1755" s="1" t="s">
        <v>8441</v>
      </c>
      <c r="S1755" s="1" t="s">
        <v>339</v>
      </c>
      <c r="T1755" s="1" t="s">
        <v>6697</v>
      </c>
      <c r="U1755" s="1" t="s">
        <v>6703</v>
      </c>
      <c r="V1755" s="1" t="s">
        <v>2718</v>
      </c>
      <c r="W1755" s="1" t="s">
        <v>2716</v>
      </c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  <c r="GI1755" s="1"/>
      <c r="GJ1755" s="1"/>
      <c r="GK1755" s="1"/>
      <c r="GL1755" s="1"/>
      <c r="GM1755" s="1"/>
      <c r="GN1755" s="1"/>
      <c r="GO1755" s="1"/>
      <c r="GP1755" s="1"/>
      <c r="GQ1755" s="1"/>
      <c r="GR1755" s="1"/>
      <c r="GS1755" s="1"/>
      <c r="GT1755" s="1"/>
      <c r="GU1755" s="1"/>
      <c r="GV1755" s="1"/>
      <c r="GW1755" s="1"/>
      <c r="GX1755" s="1"/>
      <c r="GY1755" s="1"/>
      <c r="GZ1755" s="1"/>
      <c r="HA1755" s="1"/>
      <c r="HB1755" s="1"/>
      <c r="HC1755" s="1"/>
      <c r="HD1755" s="1"/>
      <c r="HE1755" s="1"/>
      <c r="HF1755" s="1"/>
      <c r="HG1755" s="1"/>
      <c r="HH1755" s="1"/>
      <c r="HI1755" s="1"/>
      <c r="HJ1755" s="1"/>
      <c r="HK1755" s="1"/>
      <c r="HL1755" s="1"/>
      <c r="HM1755" s="1"/>
      <c r="HN1755" s="1"/>
      <c r="HO1755" s="1"/>
      <c r="HP1755" s="1"/>
      <c r="HQ1755" s="1"/>
      <c r="HR1755" s="1"/>
      <c r="HS1755" s="1"/>
      <c r="HT1755" s="1"/>
      <c r="HU1755" s="1"/>
      <c r="HV1755" s="1"/>
      <c r="HW1755" s="1"/>
      <c r="HX1755" s="1"/>
      <c r="HY1755" s="1"/>
      <c r="HZ1755" s="1"/>
      <c r="IA1755" s="1"/>
      <c r="IB1755" s="1"/>
      <c r="IC1755" s="1"/>
      <c r="ID1755" s="1"/>
      <c r="IE1755" s="1"/>
      <c r="IF1755" s="1"/>
      <c r="IG1755" s="1"/>
      <c r="IH1755" s="1"/>
      <c r="II1755" s="1"/>
      <c r="IJ1755" s="1"/>
      <c r="IK1755" s="1"/>
      <c r="IL1755" s="1"/>
      <c r="IM1755" s="1"/>
      <c r="IN1755" s="1"/>
      <c r="IO1755" s="1"/>
      <c r="IP1755" s="1"/>
      <c r="IQ1755" s="1"/>
      <c r="IR1755" s="1"/>
      <c r="IS1755" s="1"/>
      <c r="IT1755" s="1"/>
      <c r="IU1755" s="1"/>
      <c r="IV1755" s="1"/>
      <c r="IW1755" s="1"/>
      <c r="IX1755" s="1"/>
    </row>
    <row r="1756" spans="4:258" x14ac:dyDescent="0.4">
      <c r="D1756" s="2">
        <v>44001</v>
      </c>
      <c r="E1756" s="1" t="s">
        <v>8442</v>
      </c>
      <c r="F1756" s="1" t="s">
        <v>569</v>
      </c>
      <c r="G1756" s="1" t="s">
        <v>490</v>
      </c>
      <c r="H1756" s="1" t="s">
        <v>883</v>
      </c>
      <c r="I1756" s="1" t="s">
        <v>465</v>
      </c>
      <c r="J1756" s="1" t="s">
        <v>398</v>
      </c>
      <c r="K1756" s="1" t="s">
        <v>2690</v>
      </c>
      <c r="L1756" s="1" t="s">
        <v>1551</v>
      </c>
      <c r="M1756" s="1" t="s">
        <v>855</v>
      </c>
      <c r="N1756" s="1" t="s">
        <v>1233</v>
      </c>
      <c r="O1756" s="1">
        <v>0.86</v>
      </c>
      <c r="P1756" s="1" t="s">
        <v>8445</v>
      </c>
      <c r="Q1756" s="1" t="s">
        <v>8443</v>
      </c>
      <c r="R1756" s="1" t="s">
        <v>8437</v>
      </c>
      <c r="S1756" s="1" t="s">
        <v>339</v>
      </c>
      <c r="T1756" s="1" t="s">
        <v>6697</v>
      </c>
      <c r="U1756" s="1" t="s">
        <v>6703</v>
      </c>
      <c r="V1756" s="1" t="s">
        <v>2718</v>
      </c>
      <c r="W1756" s="1" t="s">
        <v>2716</v>
      </c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  <c r="GI1756" s="1"/>
      <c r="GJ1756" s="1"/>
      <c r="GK1756" s="1"/>
      <c r="GL1756" s="1"/>
      <c r="GM1756" s="1"/>
      <c r="GN1756" s="1"/>
      <c r="GO1756" s="1"/>
      <c r="GP1756" s="1"/>
      <c r="GQ1756" s="1"/>
      <c r="GR1756" s="1"/>
      <c r="GS1756" s="1"/>
      <c r="GT1756" s="1"/>
      <c r="GU1756" s="1"/>
      <c r="GV1756" s="1"/>
      <c r="GW1756" s="1"/>
      <c r="GX1756" s="1"/>
      <c r="GY1756" s="1"/>
      <c r="GZ1756" s="1"/>
      <c r="HA1756" s="1"/>
      <c r="HB1756" s="1"/>
      <c r="HC1756" s="1"/>
      <c r="HD1756" s="1"/>
      <c r="HE1756" s="1"/>
      <c r="HF1756" s="1"/>
      <c r="HG1756" s="1"/>
      <c r="HH1756" s="1"/>
      <c r="HI1756" s="1"/>
      <c r="HJ1756" s="1"/>
      <c r="HK1756" s="1"/>
      <c r="HL1756" s="1"/>
      <c r="HM1756" s="1"/>
      <c r="HN1756" s="1"/>
      <c r="HO1756" s="1"/>
      <c r="HP1756" s="1"/>
      <c r="HQ1756" s="1"/>
      <c r="HR1756" s="1"/>
      <c r="HS1756" s="1"/>
      <c r="HT1756" s="1"/>
      <c r="HU1756" s="1"/>
      <c r="HV1756" s="1"/>
      <c r="HW1756" s="1"/>
      <c r="HX1756" s="1"/>
      <c r="HY1756" s="1"/>
      <c r="HZ1756" s="1"/>
      <c r="IA1756" s="1"/>
      <c r="IB1756" s="1"/>
      <c r="IC1756" s="1"/>
      <c r="ID1756" s="1"/>
      <c r="IE1756" s="1"/>
      <c r="IF1756" s="1"/>
      <c r="IG1756" s="1"/>
      <c r="IH1756" s="1"/>
      <c r="II1756" s="1"/>
      <c r="IJ1756" s="1"/>
      <c r="IK1756" s="1"/>
      <c r="IL1756" s="1"/>
      <c r="IM1756" s="1"/>
      <c r="IN1756" s="1"/>
      <c r="IO1756" s="1"/>
      <c r="IP1756" s="1"/>
      <c r="IQ1756" s="1"/>
      <c r="IR1756" s="1"/>
      <c r="IS1756" s="1"/>
      <c r="IT1756" s="1"/>
      <c r="IU1756" s="1"/>
      <c r="IV1756" s="1"/>
      <c r="IW1756" s="1"/>
      <c r="IX1756" s="1"/>
    </row>
    <row r="1757" spans="4:258" x14ac:dyDescent="0.4">
      <c r="D1757" s="2">
        <v>44001</v>
      </c>
      <c r="E1757" s="1" t="s">
        <v>8438</v>
      </c>
      <c r="F1757" s="1" t="s">
        <v>467</v>
      </c>
      <c r="G1757" s="1" t="s">
        <v>147</v>
      </c>
      <c r="H1757" s="1" t="s">
        <v>2372</v>
      </c>
      <c r="I1757" s="1" t="s">
        <v>1277</v>
      </c>
      <c r="J1757" s="1" t="s">
        <v>621</v>
      </c>
      <c r="K1757" s="1" t="s">
        <v>1545</v>
      </c>
      <c r="L1757" s="1" t="s">
        <v>864</v>
      </c>
      <c r="M1757" s="1" t="s">
        <v>2712</v>
      </c>
      <c r="N1757" s="1" t="s">
        <v>378</v>
      </c>
      <c r="O1757" s="1">
        <v>0.86</v>
      </c>
      <c r="P1757" s="1" t="s">
        <v>8439</v>
      </c>
      <c r="Q1757" s="1" t="s">
        <v>8449</v>
      </c>
      <c r="R1757" s="1" t="s">
        <v>8447</v>
      </c>
      <c r="S1757" s="1" t="s">
        <v>339</v>
      </c>
      <c r="T1757" s="1" t="s">
        <v>6697</v>
      </c>
      <c r="U1757" s="1" t="s">
        <v>6703</v>
      </c>
      <c r="V1757" s="1" t="s">
        <v>2718</v>
      </c>
      <c r="W1757" s="1" t="s">
        <v>2716</v>
      </c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  <c r="GI1757" s="1"/>
      <c r="GJ1757" s="1"/>
      <c r="GK1757" s="1"/>
      <c r="GL1757" s="1"/>
      <c r="GM1757" s="1"/>
      <c r="GN1757" s="1"/>
      <c r="GO1757" s="1"/>
      <c r="GP1757" s="1"/>
      <c r="GQ1757" s="1"/>
      <c r="GR1757" s="1"/>
      <c r="GS1757" s="1"/>
      <c r="GT1757" s="1"/>
      <c r="GU1757" s="1"/>
      <c r="GV1757" s="1"/>
      <c r="GW1757" s="1"/>
      <c r="GX1757" s="1"/>
      <c r="GY1757" s="1"/>
      <c r="GZ1757" s="1"/>
      <c r="HA1757" s="1"/>
      <c r="HB1757" s="1"/>
      <c r="HC1757" s="1"/>
      <c r="HD1757" s="1"/>
      <c r="HE1757" s="1"/>
      <c r="HF1757" s="1"/>
      <c r="HG1757" s="1"/>
      <c r="HH1757" s="1"/>
      <c r="HI1757" s="1"/>
      <c r="HJ1757" s="1"/>
      <c r="HK1757" s="1"/>
      <c r="HL1757" s="1"/>
      <c r="HM1757" s="1"/>
      <c r="HN1757" s="1"/>
      <c r="HO1757" s="1"/>
      <c r="HP1757" s="1"/>
      <c r="HQ1757" s="1"/>
      <c r="HR1757" s="1"/>
      <c r="HS1757" s="1"/>
      <c r="HT1757" s="1"/>
      <c r="HU1757" s="1"/>
      <c r="HV1757" s="1"/>
      <c r="HW1757" s="1"/>
      <c r="HX1757" s="1"/>
      <c r="HY1757" s="1"/>
      <c r="HZ1757" s="1"/>
      <c r="IA1757" s="1"/>
      <c r="IB1757" s="1"/>
      <c r="IC1757" s="1"/>
      <c r="ID1757" s="1"/>
      <c r="IE1757" s="1"/>
      <c r="IF1757" s="1"/>
      <c r="IG1757" s="1"/>
      <c r="IH1757" s="1"/>
      <c r="II1757" s="1"/>
      <c r="IJ1757" s="1"/>
      <c r="IK1757" s="1"/>
      <c r="IL1757" s="1"/>
      <c r="IM1757" s="1"/>
      <c r="IN1757" s="1"/>
      <c r="IO1757" s="1"/>
      <c r="IP1757" s="1"/>
      <c r="IQ1757" s="1"/>
      <c r="IR1757" s="1"/>
      <c r="IS1757" s="1"/>
      <c r="IT1757" s="1"/>
      <c r="IU1757" s="1"/>
      <c r="IV1757" s="1"/>
      <c r="IW1757" s="1"/>
      <c r="IX1757" s="1"/>
    </row>
    <row r="1758" spans="4:258" x14ac:dyDescent="0.4">
      <c r="D1758" s="2">
        <v>44001</v>
      </c>
      <c r="E1758" s="1" t="s">
        <v>8446</v>
      </c>
      <c r="F1758" s="1" t="s">
        <v>147</v>
      </c>
      <c r="G1758" s="1" t="s">
        <v>2367</v>
      </c>
      <c r="H1758" s="1" t="s">
        <v>642</v>
      </c>
      <c r="I1758" s="1" t="s">
        <v>119</v>
      </c>
      <c r="J1758" s="1" t="s">
        <v>1261</v>
      </c>
      <c r="K1758" s="1" t="s">
        <v>2156</v>
      </c>
      <c r="L1758" s="1" t="s">
        <v>650</v>
      </c>
      <c r="M1758" s="1" t="s">
        <v>863</v>
      </c>
      <c r="N1758" s="1" t="s">
        <v>868</v>
      </c>
      <c r="O1758" s="1">
        <v>0.86</v>
      </c>
      <c r="P1758" s="1" t="s">
        <v>8448</v>
      </c>
      <c r="Q1758" s="1" t="s">
        <v>8454</v>
      </c>
      <c r="R1758" s="1" t="s">
        <v>8451</v>
      </c>
      <c r="S1758" s="1" t="s">
        <v>339</v>
      </c>
      <c r="T1758" s="1" t="s">
        <v>6697</v>
      </c>
      <c r="U1758" s="1" t="s">
        <v>6703</v>
      </c>
      <c r="V1758" s="1" t="s">
        <v>2718</v>
      </c>
      <c r="W1758" s="1" t="s">
        <v>2716</v>
      </c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  <c r="GI1758" s="1"/>
      <c r="GJ1758" s="1"/>
      <c r="GK1758" s="1"/>
      <c r="GL1758" s="1"/>
      <c r="GM1758" s="1"/>
      <c r="GN1758" s="1"/>
      <c r="GO1758" s="1"/>
      <c r="GP1758" s="1"/>
      <c r="GQ1758" s="1"/>
      <c r="GR1758" s="1"/>
      <c r="GS1758" s="1"/>
      <c r="GT1758" s="1"/>
      <c r="GU1758" s="1"/>
      <c r="GV1758" s="1"/>
      <c r="GW1758" s="1"/>
      <c r="GX1758" s="1"/>
      <c r="GY1758" s="1"/>
      <c r="GZ1758" s="1"/>
      <c r="HA1758" s="1"/>
      <c r="HB1758" s="1"/>
      <c r="HC1758" s="1"/>
      <c r="HD1758" s="1"/>
      <c r="HE1758" s="1"/>
      <c r="HF1758" s="1"/>
      <c r="HG1758" s="1"/>
      <c r="HH1758" s="1"/>
      <c r="HI1758" s="1"/>
      <c r="HJ1758" s="1"/>
      <c r="HK1758" s="1"/>
      <c r="HL1758" s="1"/>
      <c r="HM1758" s="1"/>
      <c r="HN1758" s="1"/>
      <c r="HO1758" s="1"/>
      <c r="HP1758" s="1"/>
      <c r="HQ1758" s="1"/>
      <c r="HR1758" s="1"/>
      <c r="HS1758" s="1"/>
      <c r="HT1758" s="1"/>
      <c r="HU1758" s="1"/>
      <c r="HV1758" s="1"/>
      <c r="HW1758" s="1"/>
      <c r="HX1758" s="1"/>
      <c r="HY1758" s="1"/>
      <c r="HZ1758" s="1"/>
      <c r="IA1758" s="1"/>
      <c r="IB1758" s="1"/>
      <c r="IC1758" s="1"/>
      <c r="ID1758" s="1"/>
      <c r="IE1758" s="1"/>
      <c r="IF1758" s="1"/>
      <c r="IG1758" s="1"/>
      <c r="IH1758" s="1"/>
      <c r="II1758" s="1"/>
      <c r="IJ1758" s="1"/>
      <c r="IK1758" s="1"/>
      <c r="IL1758" s="1"/>
      <c r="IM1758" s="1"/>
      <c r="IN1758" s="1"/>
      <c r="IO1758" s="1"/>
      <c r="IP1758" s="1"/>
      <c r="IQ1758" s="1"/>
      <c r="IR1758" s="1"/>
      <c r="IS1758" s="1"/>
      <c r="IT1758" s="1"/>
      <c r="IU1758" s="1"/>
      <c r="IV1758" s="1"/>
      <c r="IW1758" s="1"/>
      <c r="IX1758" s="1"/>
    </row>
    <row r="1759" spans="4:258" x14ac:dyDescent="0.4">
      <c r="D1759" s="2">
        <v>44001</v>
      </c>
      <c r="E1759" s="1" t="s">
        <v>8453</v>
      </c>
      <c r="F1759" s="1" t="s">
        <v>569</v>
      </c>
      <c r="G1759" s="1" t="s">
        <v>467</v>
      </c>
      <c r="H1759" s="1" t="s">
        <v>2372</v>
      </c>
      <c r="I1759" s="1" t="s">
        <v>420</v>
      </c>
      <c r="J1759" s="1" t="s">
        <v>52</v>
      </c>
      <c r="K1759" s="1" t="s">
        <v>636</v>
      </c>
      <c r="L1759" s="1" t="s">
        <v>407</v>
      </c>
      <c r="M1759" s="1" t="s">
        <v>643</v>
      </c>
      <c r="N1759" s="1" t="s">
        <v>392</v>
      </c>
      <c r="O1759" s="1">
        <v>0.86</v>
      </c>
      <c r="P1759" s="1" t="s">
        <v>8452</v>
      </c>
      <c r="Q1759" s="1" t="s">
        <v>8450</v>
      </c>
      <c r="R1759" s="1" t="s">
        <v>8457</v>
      </c>
      <c r="S1759" s="1" t="s">
        <v>339</v>
      </c>
      <c r="T1759" s="1" t="s">
        <v>6697</v>
      </c>
      <c r="U1759" s="1" t="s">
        <v>6703</v>
      </c>
      <c r="V1759" s="1" t="s">
        <v>2718</v>
      </c>
      <c r="W1759" s="1" t="s">
        <v>2716</v>
      </c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  <c r="GD1759" s="1"/>
      <c r="GE1759" s="1"/>
      <c r="GF1759" s="1"/>
      <c r="GG1759" s="1"/>
      <c r="GH1759" s="1"/>
      <c r="GI1759" s="1"/>
      <c r="GJ1759" s="1"/>
      <c r="GK1759" s="1"/>
      <c r="GL1759" s="1"/>
      <c r="GM1759" s="1"/>
      <c r="GN1759" s="1"/>
      <c r="GO1759" s="1"/>
      <c r="GP1759" s="1"/>
      <c r="GQ1759" s="1"/>
      <c r="GR1759" s="1"/>
      <c r="GS1759" s="1"/>
      <c r="GT1759" s="1"/>
      <c r="GU1759" s="1"/>
      <c r="GV1759" s="1"/>
      <c r="GW1759" s="1"/>
      <c r="GX1759" s="1"/>
      <c r="GY1759" s="1"/>
      <c r="GZ1759" s="1"/>
      <c r="HA1759" s="1"/>
      <c r="HB1759" s="1"/>
      <c r="HC1759" s="1"/>
      <c r="HD1759" s="1"/>
      <c r="HE1759" s="1"/>
      <c r="HF1759" s="1"/>
      <c r="HG1759" s="1"/>
      <c r="HH1759" s="1"/>
      <c r="HI1759" s="1"/>
      <c r="HJ1759" s="1"/>
      <c r="HK1759" s="1"/>
      <c r="HL1759" s="1"/>
      <c r="HM1759" s="1"/>
      <c r="HN1759" s="1"/>
      <c r="HO1759" s="1"/>
      <c r="HP1759" s="1"/>
      <c r="HQ1759" s="1"/>
      <c r="HR1759" s="1"/>
      <c r="HS1759" s="1"/>
      <c r="HT1759" s="1"/>
      <c r="HU1759" s="1"/>
      <c r="HV1759" s="1"/>
      <c r="HW1759" s="1"/>
      <c r="HX1759" s="1"/>
      <c r="HY1759" s="1"/>
      <c r="HZ1759" s="1"/>
      <c r="IA1759" s="1"/>
      <c r="IB1759" s="1"/>
      <c r="IC1759" s="1"/>
      <c r="ID1759" s="1"/>
      <c r="IE1759" s="1"/>
      <c r="IF1759" s="1"/>
      <c r="IG1759" s="1"/>
      <c r="IH1759" s="1"/>
      <c r="II1759" s="1"/>
      <c r="IJ1759" s="1"/>
      <c r="IK1759" s="1"/>
      <c r="IL1759" s="1"/>
      <c r="IM1759" s="1"/>
      <c r="IN1759" s="1"/>
      <c r="IO1759" s="1"/>
      <c r="IP1759" s="1"/>
      <c r="IQ1759" s="1"/>
      <c r="IR1759" s="1"/>
      <c r="IS1759" s="1"/>
      <c r="IT1759" s="1"/>
      <c r="IU1759" s="1"/>
      <c r="IV1759" s="1"/>
      <c r="IW1759" s="1"/>
      <c r="IX1759" s="1"/>
    </row>
    <row r="1760" spans="4:258" x14ac:dyDescent="0.4">
      <c r="D1760" s="2">
        <v>44001</v>
      </c>
      <c r="E1760" s="1" t="s">
        <v>8462</v>
      </c>
      <c r="F1760" s="1" t="s">
        <v>479</v>
      </c>
      <c r="G1760" s="1" t="s">
        <v>467</v>
      </c>
      <c r="H1760" s="1" t="s">
        <v>504</v>
      </c>
      <c r="I1760" s="1" t="s">
        <v>1572</v>
      </c>
      <c r="J1760" s="1" t="s">
        <v>1569</v>
      </c>
      <c r="K1760" s="1" t="s">
        <v>1534</v>
      </c>
      <c r="L1760" s="1" t="s">
        <v>1080</v>
      </c>
      <c r="M1760" s="1" t="s">
        <v>416</v>
      </c>
      <c r="N1760" s="1" t="s">
        <v>372</v>
      </c>
      <c r="O1760" s="1">
        <v>0.86</v>
      </c>
      <c r="P1760" s="1" t="s">
        <v>8459</v>
      </c>
      <c r="Q1760" s="1" t="s">
        <v>8455</v>
      </c>
      <c r="R1760" s="1" t="s">
        <v>8460</v>
      </c>
      <c r="S1760" s="1" t="s">
        <v>339</v>
      </c>
      <c r="T1760" s="1" t="s">
        <v>6697</v>
      </c>
      <c r="U1760" s="1" t="s">
        <v>6703</v>
      </c>
      <c r="V1760" s="1" t="s">
        <v>2718</v>
      </c>
      <c r="W1760" s="1" t="s">
        <v>2716</v>
      </c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  <c r="GI1760" s="1"/>
      <c r="GJ1760" s="1"/>
      <c r="GK1760" s="1"/>
      <c r="GL1760" s="1"/>
      <c r="GM1760" s="1"/>
      <c r="GN1760" s="1"/>
      <c r="GO1760" s="1"/>
      <c r="GP1760" s="1"/>
      <c r="GQ1760" s="1"/>
      <c r="GR1760" s="1"/>
      <c r="GS1760" s="1"/>
      <c r="GT1760" s="1"/>
      <c r="GU1760" s="1"/>
      <c r="GV1760" s="1"/>
      <c r="GW1760" s="1"/>
      <c r="GX1760" s="1"/>
      <c r="GY1760" s="1"/>
      <c r="GZ1760" s="1"/>
      <c r="HA1760" s="1"/>
      <c r="HB1760" s="1"/>
      <c r="HC1760" s="1"/>
      <c r="HD1760" s="1"/>
      <c r="HE1760" s="1"/>
      <c r="HF1760" s="1"/>
      <c r="HG1760" s="1"/>
      <c r="HH1760" s="1"/>
      <c r="HI1760" s="1"/>
      <c r="HJ1760" s="1"/>
      <c r="HK1760" s="1"/>
      <c r="HL1760" s="1"/>
      <c r="HM1760" s="1"/>
      <c r="HN1760" s="1"/>
      <c r="HO1760" s="1"/>
      <c r="HP1760" s="1"/>
      <c r="HQ1760" s="1"/>
      <c r="HR1760" s="1"/>
      <c r="HS1760" s="1"/>
      <c r="HT1760" s="1"/>
      <c r="HU1760" s="1"/>
      <c r="HV1760" s="1"/>
      <c r="HW1760" s="1"/>
      <c r="HX1760" s="1"/>
      <c r="HY1760" s="1"/>
      <c r="HZ1760" s="1"/>
      <c r="IA1760" s="1"/>
      <c r="IB1760" s="1"/>
      <c r="IC1760" s="1"/>
      <c r="ID1760" s="1"/>
      <c r="IE1760" s="1"/>
      <c r="IF1760" s="1"/>
      <c r="IG1760" s="1"/>
      <c r="IH1760" s="1"/>
      <c r="II1760" s="1"/>
      <c r="IJ1760" s="1"/>
      <c r="IK1760" s="1"/>
      <c r="IL1760" s="1"/>
      <c r="IM1760" s="1"/>
      <c r="IN1760" s="1"/>
      <c r="IO1760" s="1"/>
      <c r="IP1760" s="1"/>
      <c r="IQ1760" s="1"/>
      <c r="IR1760" s="1"/>
      <c r="IS1760" s="1"/>
      <c r="IT1760" s="1"/>
      <c r="IU1760" s="1"/>
      <c r="IV1760" s="1"/>
      <c r="IW1760" s="1"/>
      <c r="IX1760" s="1"/>
    </row>
    <row r="1761" spans="4:258" x14ac:dyDescent="0.4">
      <c r="D1761" s="2">
        <v>44001</v>
      </c>
      <c r="E1761" s="1" t="s">
        <v>8463</v>
      </c>
      <c r="F1761" s="1" t="s">
        <v>479</v>
      </c>
      <c r="G1761" s="1" t="s">
        <v>524</v>
      </c>
      <c r="H1761" s="1" t="s">
        <v>448</v>
      </c>
      <c r="I1761" s="1" t="s">
        <v>1572</v>
      </c>
      <c r="J1761" s="1" t="s">
        <v>52</v>
      </c>
      <c r="K1761" s="1" t="s">
        <v>850</v>
      </c>
      <c r="L1761" s="1" t="s">
        <v>74</v>
      </c>
      <c r="M1761" s="1" t="s">
        <v>1075</v>
      </c>
      <c r="N1761" s="1" t="s">
        <v>372</v>
      </c>
      <c r="O1761" s="1">
        <v>0.86</v>
      </c>
      <c r="P1761" s="1" t="s">
        <v>8461</v>
      </c>
      <c r="Q1761" s="1" t="s">
        <v>8456</v>
      </c>
      <c r="R1761" s="1" t="s">
        <v>8458</v>
      </c>
      <c r="S1761" s="1" t="s">
        <v>339</v>
      </c>
      <c r="T1761" s="1" t="s">
        <v>6697</v>
      </c>
      <c r="U1761" s="1" t="s">
        <v>6703</v>
      </c>
      <c r="V1761" s="1" t="s">
        <v>2718</v>
      </c>
      <c r="W1761" s="1" t="s">
        <v>2716</v>
      </c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  <c r="GD1761" s="1"/>
      <c r="GE1761" s="1"/>
      <c r="GF1761" s="1"/>
      <c r="GG1761" s="1"/>
      <c r="GH1761" s="1"/>
      <c r="GI1761" s="1"/>
      <c r="GJ1761" s="1"/>
      <c r="GK1761" s="1"/>
      <c r="GL1761" s="1"/>
      <c r="GM1761" s="1"/>
      <c r="GN1761" s="1"/>
      <c r="GO1761" s="1"/>
      <c r="GP1761" s="1"/>
      <c r="GQ1761" s="1"/>
      <c r="GR1761" s="1"/>
      <c r="GS1761" s="1"/>
      <c r="GT1761" s="1"/>
      <c r="GU1761" s="1"/>
      <c r="GV1761" s="1"/>
      <c r="GW1761" s="1"/>
      <c r="GX1761" s="1"/>
      <c r="GY1761" s="1"/>
      <c r="GZ1761" s="1"/>
      <c r="HA1761" s="1"/>
      <c r="HB1761" s="1"/>
      <c r="HC1761" s="1"/>
      <c r="HD1761" s="1"/>
      <c r="HE1761" s="1"/>
      <c r="HF1761" s="1"/>
      <c r="HG1761" s="1"/>
      <c r="HH1761" s="1"/>
      <c r="HI1761" s="1"/>
      <c r="HJ1761" s="1"/>
      <c r="HK1761" s="1"/>
      <c r="HL1761" s="1"/>
      <c r="HM1761" s="1"/>
      <c r="HN1761" s="1"/>
      <c r="HO1761" s="1"/>
      <c r="HP1761" s="1"/>
      <c r="HQ1761" s="1"/>
      <c r="HR1761" s="1"/>
      <c r="HS1761" s="1"/>
      <c r="HT1761" s="1"/>
      <c r="HU1761" s="1"/>
      <c r="HV1761" s="1"/>
      <c r="HW1761" s="1"/>
      <c r="HX1761" s="1"/>
      <c r="HY1761" s="1"/>
      <c r="HZ1761" s="1"/>
      <c r="IA1761" s="1"/>
      <c r="IB1761" s="1"/>
      <c r="IC1761" s="1"/>
      <c r="ID1761" s="1"/>
      <c r="IE1761" s="1"/>
      <c r="IF1761" s="1"/>
      <c r="IG1761" s="1"/>
      <c r="IH1761" s="1"/>
      <c r="II1761" s="1"/>
      <c r="IJ1761" s="1"/>
      <c r="IK1761" s="1"/>
      <c r="IL1761" s="1"/>
      <c r="IM1761" s="1"/>
      <c r="IN1761" s="1"/>
      <c r="IO1761" s="1"/>
      <c r="IP1761" s="1"/>
      <c r="IQ1761" s="1"/>
      <c r="IR1761" s="1"/>
      <c r="IS1761" s="1"/>
      <c r="IT1761" s="1"/>
      <c r="IU1761" s="1"/>
      <c r="IV1761" s="1"/>
      <c r="IW1761" s="1"/>
      <c r="IX1761" s="1"/>
    </row>
    <row r="1762" spans="4:258" x14ac:dyDescent="0.4">
      <c r="D1762" s="2">
        <v>44001</v>
      </c>
      <c r="E1762" s="1" t="s">
        <v>8470</v>
      </c>
      <c r="F1762" s="1" t="s">
        <v>147</v>
      </c>
      <c r="G1762" s="1" t="s">
        <v>569</v>
      </c>
      <c r="H1762" s="1" t="s">
        <v>504</v>
      </c>
      <c r="I1762" s="1" t="s">
        <v>1277</v>
      </c>
      <c r="J1762" s="1" t="s">
        <v>637</v>
      </c>
      <c r="K1762" s="1" t="s">
        <v>3394</v>
      </c>
      <c r="L1762" s="1" t="s">
        <v>74</v>
      </c>
      <c r="M1762" s="1" t="s">
        <v>69</v>
      </c>
      <c r="N1762" s="1" t="s">
        <v>63</v>
      </c>
      <c r="O1762" s="1">
        <v>0.86</v>
      </c>
      <c r="P1762" s="1" t="s">
        <v>8468</v>
      </c>
      <c r="Q1762" s="1" t="s">
        <v>8466</v>
      </c>
      <c r="R1762" s="1" t="s">
        <v>8469</v>
      </c>
      <c r="S1762" s="1" t="s">
        <v>339</v>
      </c>
      <c r="T1762" s="1" t="s">
        <v>6697</v>
      </c>
      <c r="U1762" s="1" t="s">
        <v>6703</v>
      </c>
      <c r="V1762" s="1" t="s">
        <v>2718</v>
      </c>
      <c r="W1762" s="1" t="s">
        <v>2716</v>
      </c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  <c r="GI1762" s="1"/>
      <c r="GJ1762" s="1"/>
      <c r="GK1762" s="1"/>
      <c r="GL1762" s="1"/>
      <c r="GM1762" s="1"/>
      <c r="GN1762" s="1"/>
      <c r="GO1762" s="1"/>
      <c r="GP1762" s="1"/>
      <c r="GQ1762" s="1"/>
      <c r="GR1762" s="1"/>
      <c r="GS1762" s="1"/>
      <c r="GT1762" s="1"/>
      <c r="GU1762" s="1"/>
      <c r="GV1762" s="1"/>
      <c r="GW1762" s="1"/>
      <c r="GX1762" s="1"/>
      <c r="GY1762" s="1"/>
      <c r="GZ1762" s="1"/>
      <c r="HA1762" s="1"/>
      <c r="HB1762" s="1"/>
      <c r="HC1762" s="1"/>
      <c r="HD1762" s="1"/>
      <c r="HE1762" s="1"/>
      <c r="HF1762" s="1"/>
      <c r="HG1762" s="1"/>
      <c r="HH1762" s="1"/>
      <c r="HI1762" s="1"/>
      <c r="HJ1762" s="1"/>
      <c r="HK1762" s="1"/>
      <c r="HL1762" s="1"/>
      <c r="HM1762" s="1"/>
      <c r="HN1762" s="1"/>
      <c r="HO1762" s="1"/>
      <c r="HP1762" s="1"/>
      <c r="HQ1762" s="1"/>
      <c r="HR1762" s="1"/>
      <c r="HS1762" s="1"/>
      <c r="HT1762" s="1"/>
      <c r="HU1762" s="1"/>
      <c r="HV1762" s="1"/>
      <c r="HW1762" s="1"/>
      <c r="HX1762" s="1"/>
      <c r="HY1762" s="1"/>
      <c r="HZ1762" s="1"/>
      <c r="IA1762" s="1"/>
      <c r="IB1762" s="1"/>
      <c r="IC1762" s="1"/>
      <c r="ID1762" s="1"/>
      <c r="IE1762" s="1"/>
      <c r="IF1762" s="1"/>
      <c r="IG1762" s="1"/>
      <c r="IH1762" s="1"/>
      <c r="II1762" s="1"/>
      <c r="IJ1762" s="1"/>
      <c r="IK1762" s="1"/>
      <c r="IL1762" s="1"/>
      <c r="IM1762" s="1"/>
      <c r="IN1762" s="1"/>
      <c r="IO1762" s="1"/>
      <c r="IP1762" s="1"/>
      <c r="IQ1762" s="1"/>
      <c r="IR1762" s="1"/>
      <c r="IS1762" s="1"/>
      <c r="IT1762" s="1"/>
      <c r="IU1762" s="1"/>
      <c r="IV1762" s="1"/>
      <c r="IW1762" s="1"/>
      <c r="IX1762" s="1"/>
    </row>
    <row r="1763" spans="4:258" x14ac:dyDescent="0.4">
      <c r="D1763" s="2">
        <v>44001</v>
      </c>
      <c r="E1763" s="1" t="s">
        <v>8465</v>
      </c>
      <c r="F1763" s="1" t="s">
        <v>477</v>
      </c>
      <c r="G1763" s="1" t="s">
        <v>524</v>
      </c>
      <c r="H1763" s="1" t="s">
        <v>448</v>
      </c>
      <c r="I1763" s="1" t="s">
        <v>451</v>
      </c>
      <c r="J1763" s="1" t="s">
        <v>52</v>
      </c>
      <c r="K1763" s="1" t="s">
        <v>884</v>
      </c>
      <c r="L1763" s="1" t="s">
        <v>430</v>
      </c>
      <c r="M1763" s="1" t="s">
        <v>422</v>
      </c>
      <c r="N1763" s="1" t="s">
        <v>868</v>
      </c>
      <c r="O1763" s="1">
        <v>0.86</v>
      </c>
      <c r="P1763" s="1" t="s">
        <v>8471</v>
      </c>
      <c r="Q1763" s="1" t="s">
        <v>8472</v>
      </c>
      <c r="R1763" s="1" t="s">
        <v>8464</v>
      </c>
      <c r="S1763" s="1" t="s">
        <v>339</v>
      </c>
      <c r="T1763" s="1" t="s">
        <v>6697</v>
      </c>
      <c r="U1763" s="1" t="s">
        <v>6703</v>
      </c>
      <c r="V1763" s="1" t="s">
        <v>2718</v>
      </c>
      <c r="W1763" s="1" t="s">
        <v>2716</v>
      </c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  <c r="GI1763" s="1"/>
      <c r="GJ1763" s="1"/>
      <c r="GK1763" s="1"/>
      <c r="GL1763" s="1"/>
      <c r="GM1763" s="1"/>
      <c r="GN1763" s="1"/>
      <c r="GO1763" s="1"/>
      <c r="GP1763" s="1"/>
      <c r="GQ1763" s="1"/>
      <c r="GR1763" s="1"/>
      <c r="GS1763" s="1"/>
      <c r="GT1763" s="1"/>
      <c r="GU1763" s="1"/>
      <c r="GV1763" s="1"/>
      <c r="GW1763" s="1"/>
      <c r="GX1763" s="1"/>
      <c r="GY1763" s="1"/>
      <c r="GZ1763" s="1"/>
      <c r="HA1763" s="1"/>
      <c r="HB1763" s="1"/>
      <c r="HC1763" s="1"/>
      <c r="HD1763" s="1"/>
      <c r="HE1763" s="1"/>
      <c r="HF1763" s="1"/>
      <c r="HG1763" s="1"/>
      <c r="HH1763" s="1"/>
      <c r="HI1763" s="1"/>
      <c r="HJ1763" s="1"/>
      <c r="HK1763" s="1"/>
      <c r="HL1763" s="1"/>
      <c r="HM1763" s="1"/>
      <c r="HN1763" s="1"/>
      <c r="HO1763" s="1"/>
      <c r="HP1763" s="1"/>
      <c r="HQ1763" s="1"/>
      <c r="HR1763" s="1"/>
      <c r="HS1763" s="1"/>
      <c r="HT1763" s="1"/>
      <c r="HU1763" s="1"/>
      <c r="HV1763" s="1"/>
      <c r="HW1763" s="1"/>
      <c r="HX1763" s="1"/>
      <c r="HY1763" s="1"/>
      <c r="HZ1763" s="1"/>
      <c r="IA1763" s="1"/>
      <c r="IB1763" s="1"/>
      <c r="IC1763" s="1"/>
      <c r="ID1763" s="1"/>
      <c r="IE1763" s="1"/>
      <c r="IF1763" s="1"/>
      <c r="IG1763" s="1"/>
      <c r="IH1763" s="1"/>
      <c r="II1763" s="1"/>
      <c r="IJ1763" s="1"/>
      <c r="IK1763" s="1"/>
      <c r="IL1763" s="1"/>
      <c r="IM1763" s="1"/>
      <c r="IN1763" s="1"/>
      <c r="IO1763" s="1"/>
      <c r="IP1763" s="1"/>
      <c r="IQ1763" s="1"/>
      <c r="IR1763" s="1"/>
      <c r="IS1763" s="1"/>
      <c r="IT1763" s="1"/>
      <c r="IU1763" s="1"/>
      <c r="IV1763" s="1"/>
      <c r="IW1763" s="1"/>
      <c r="IX1763" s="1"/>
    </row>
    <row r="1764" spans="4:258" x14ac:dyDescent="0.4">
      <c r="D1764" s="2">
        <v>44001</v>
      </c>
      <c r="E1764" s="1" t="s">
        <v>8467</v>
      </c>
      <c r="F1764" s="1" t="s">
        <v>120</v>
      </c>
      <c r="G1764" s="1" t="s">
        <v>2367</v>
      </c>
      <c r="H1764" s="1" t="s">
        <v>448</v>
      </c>
      <c r="I1764" s="1" t="s">
        <v>196</v>
      </c>
      <c r="J1764" s="1" t="s">
        <v>661</v>
      </c>
      <c r="K1764" s="1" t="s">
        <v>850</v>
      </c>
      <c r="L1764" s="1" t="s">
        <v>2152</v>
      </c>
      <c r="M1764" s="1" t="s">
        <v>1594</v>
      </c>
      <c r="N1764" s="1" t="s">
        <v>392</v>
      </c>
      <c r="O1764" s="1">
        <v>0.86</v>
      </c>
      <c r="P1764" s="1" t="s">
        <v>8476</v>
      </c>
      <c r="Q1764" s="1" t="s">
        <v>8482</v>
      </c>
      <c r="R1764" s="1" t="s">
        <v>8479</v>
      </c>
      <c r="S1764" s="1" t="s">
        <v>339</v>
      </c>
      <c r="T1764" s="1" t="s">
        <v>6697</v>
      </c>
      <c r="U1764" s="1" t="s">
        <v>6703</v>
      </c>
      <c r="V1764" s="1" t="s">
        <v>2718</v>
      </c>
      <c r="W1764" s="1" t="s">
        <v>2716</v>
      </c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  <c r="GI1764" s="1"/>
      <c r="GJ1764" s="1"/>
      <c r="GK1764" s="1"/>
      <c r="GL1764" s="1"/>
      <c r="GM1764" s="1"/>
      <c r="GN1764" s="1"/>
      <c r="GO1764" s="1"/>
      <c r="GP1764" s="1"/>
      <c r="GQ1764" s="1"/>
      <c r="GR1764" s="1"/>
      <c r="GS1764" s="1"/>
      <c r="GT1764" s="1"/>
      <c r="GU1764" s="1"/>
      <c r="GV1764" s="1"/>
      <c r="GW1764" s="1"/>
      <c r="GX1764" s="1"/>
      <c r="GY1764" s="1"/>
      <c r="GZ1764" s="1"/>
      <c r="HA1764" s="1"/>
      <c r="HB1764" s="1"/>
      <c r="HC1764" s="1"/>
      <c r="HD1764" s="1"/>
      <c r="HE1764" s="1"/>
      <c r="HF1764" s="1"/>
      <c r="HG1764" s="1"/>
      <c r="HH1764" s="1"/>
      <c r="HI1764" s="1"/>
      <c r="HJ1764" s="1"/>
      <c r="HK1764" s="1"/>
      <c r="HL1764" s="1"/>
      <c r="HM1764" s="1"/>
      <c r="HN1764" s="1"/>
      <c r="HO1764" s="1"/>
      <c r="HP1764" s="1"/>
      <c r="HQ1764" s="1"/>
      <c r="HR1764" s="1"/>
      <c r="HS1764" s="1"/>
      <c r="HT1764" s="1"/>
      <c r="HU1764" s="1"/>
      <c r="HV1764" s="1"/>
      <c r="HW1764" s="1"/>
      <c r="HX1764" s="1"/>
      <c r="HY1764" s="1"/>
      <c r="HZ1764" s="1"/>
      <c r="IA1764" s="1"/>
      <c r="IB1764" s="1"/>
      <c r="IC1764" s="1"/>
      <c r="ID1764" s="1"/>
      <c r="IE1764" s="1"/>
      <c r="IF1764" s="1"/>
      <c r="IG1764" s="1"/>
      <c r="IH1764" s="1"/>
      <c r="II1764" s="1"/>
      <c r="IJ1764" s="1"/>
      <c r="IK1764" s="1"/>
      <c r="IL1764" s="1"/>
      <c r="IM1764" s="1"/>
      <c r="IN1764" s="1"/>
      <c r="IO1764" s="1"/>
      <c r="IP1764" s="1"/>
      <c r="IQ1764" s="1"/>
      <c r="IR1764" s="1"/>
      <c r="IS1764" s="1"/>
      <c r="IT1764" s="1"/>
      <c r="IU1764" s="1"/>
      <c r="IV1764" s="1"/>
      <c r="IW1764" s="1"/>
      <c r="IX1764" s="1"/>
    </row>
    <row r="1765" spans="4:258" x14ac:dyDescent="0.4">
      <c r="D1765" s="2">
        <v>44001</v>
      </c>
      <c r="E1765" s="1" t="s">
        <v>8473</v>
      </c>
      <c r="F1765" s="1" t="s">
        <v>54</v>
      </c>
      <c r="G1765" s="1" t="s">
        <v>969</v>
      </c>
      <c r="H1765" s="1" t="s">
        <v>952</v>
      </c>
      <c r="I1765" s="1" t="s">
        <v>226</v>
      </c>
      <c r="J1765" s="1" t="s">
        <v>1605</v>
      </c>
      <c r="K1765" s="1" t="s">
        <v>1275</v>
      </c>
      <c r="L1765" s="1" t="s">
        <v>123</v>
      </c>
      <c r="M1765" s="1" t="s">
        <v>1614</v>
      </c>
      <c r="N1765" s="1" t="s">
        <v>63</v>
      </c>
      <c r="O1765" s="1">
        <v>0.86</v>
      </c>
      <c r="P1765" s="1" t="s">
        <v>8475</v>
      </c>
      <c r="Q1765" s="1" t="s">
        <v>8481</v>
      </c>
      <c r="R1765" s="1" t="s">
        <v>8478</v>
      </c>
      <c r="S1765" s="1" t="s">
        <v>339</v>
      </c>
      <c r="T1765" s="1" t="s">
        <v>6697</v>
      </c>
      <c r="U1765" s="1" t="s">
        <v>6703</v>
      </c>
      <c r="V1765" s="1" t="s">
        <v>2718</v>
      </c>
      <c r="W1765" s="1" t="s">
        <v>2716</v>
      </c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  <c r="GI1765" s="1"/>
      <c r="GJ1765" s="1"/>
      <c r="GK1765" s="1"/>
      <c r="GL1765" s="1"/>
      <c r="GM1765" s="1"/>
      <c r="GN1765" s="1"/>
      <c r="GO1765" s="1"/>
      <c r="GP1765" s="1"/>
      <c r="GQ1765" s="1"/>
      <c r="GR1765" s="1"/>
      <c r="GS1765" s="1"/>
      <c r="GT1765" s="1"/>
      <c r="GU1765" s="1"/>
      <c r="GV1765" s="1"/>
      <c r="GW1765" s="1"/>
      <c r="GX1765" s="1"/>
      <c r="GY1765" s="1"/>
      <c r="GZ1765" s="1"/>
      <c r="HA1765" s="1"/>
      <c r="HB1765" s="1"/>
      <c r="HC1765" s="1"/>
      <c r="HD1765" s="1"/>
      <c r="HE1765" s="1"/>
      <c r="HF1765" s="1"/>
      <c r="HG1765" s="1"/>
      <c r="HH1765" s="1"/>
      <c r="HI1765" s="1"/>
      <c r="HJ1765" s="1"/>
      <c r="HK1765" s="1"/>
      <c r="HL1765" s="1"/>
      <c r="HM1765" s="1"/>
      <c r="HN1765" s="1"/>
      <c r="HO1765" s="1"/>
      <c r="HP1765" s="1"/>
      <c r="HQ1765" s="1"/>
      <c r="HR1765" s="1"/>
      <c r="HS1765" s="1"/>
      <c r="HT1765" s="1"/>
      <c r="HU1765" s="1"/>
      <c r="HV1765" s="1"/>
      <c r="HW1765" s="1"/>
      <c r="HX1765" s="1"/>
      <c r="HY1765" s="1"/>
      <c r="HZ1765" s="1"/>
      <c r="IA1765" s="1"/>
      <c r="IB1765" s="1"/>
      <c r="IC1765" s="1"/>
      <c r="ID1765" s="1"/>
      <c r="IE1765" s="1"/>
      <c r="IF1765" s="1"/>
      <c r="IG1765" s="1"/>
      <c r="IH1765" s="1"/>
      <c r="II1765" s="1"/>
      <c r="IJ1765" s="1"/>
      <c r="IK1765" s="1"/>
      <c r="IL1765" s="1"/>
      <c r="IM1765" s="1"/>
      <c r="IN1765" s="1"/>
      <c r="IO1765" s="1"/>
      <c r="IP1765" s="1"/>
      <c r="IQ1765" s="1"/>
      <c r="IR1765" s="1"/>
      <c r="IS1765" s="1"/>
      <c r="IT1765" s="1"/>
      <c r="IU1765" s="1"/>
      <c r="IV1765" s="1"/>
      <c r="IW1765" s="1"/>
      <c r="IX1765" s="1"/>
    </row>
    <row r="1766" spans="4:258" x14ac:dyDescent="0.4">
      <c r="D1766" s="2">
        <v>44001</v>
      </c>
      <c r="E1766" s="1" t="s">
        <v>8480</v>
      </c>
      <c r="F1766" s="1" t="s">
        <v>21</v>
      </c>
      <c r="G1766" s="1" t="s">
        <v>477</v>
      </c>
      <c r="H1766" s="1" t="s">
        <v>486</v>
      </c>
      <c r="I1766" s="1" t="s">
        <v>451</v>
      </c>
      <c r="J1766" s="1" t="s">
        <v>83</v>
      </c>
      <c r="K1766" s="1" t="s">
        <v>437</v>
      </c>
      <c r="L1766" s="1" t="s">
        <v>112</v>
      </c>
      <c r="M1766" s="1" t="s">
        <v>99</v>
      </c>
      <c r="N1766" s="1" t="s">
        <v>868</v>
      </c>
      <c r="O1766" s="1">
        <v>0.86</v>
      </c>
      <c r="P1766" s="1" t="s">
        <v>8477</v>
      </c>
      <c r="Q1766" s="1" t="s">
        <v>8474</v>
      </c>
      <c r="R1766" s="1" t="s">
        <v>8488</v>
      </c>
      <c r="S1766" s="1" t="s">
        <v>339</v>
      </c>
      <c r="T1766" s="1" t="s">
        <v>6697</v>
      </c>
      <c r="U1766" s="1" t="s">
        <v>6703</v>
      </c>
      <c r="V1766" s="1" t="s">
        <v>2718</v>
      </c>
      <c r="W1766" s="1" t="s">
        <v>2716</v>
      </c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  <c r="GI1766" s="1"/>
      <c r="GJ1766" s="1"/>
      <c r="GK1766" s="1"/>
      <c r="GL1766" s="1"/>
      <c r="GM1766" s="1"/>
      <c r="GN1766" s="1"/>
      <c r="GO1766" s="1"/>
      <c r="GP1766" s="1"/>
      <c r="GQ1766" s="1"/>
      <c r="GR1766" s="1"/>
      <c r="GS1766" s="1"/>
      <c r="GT1766" s="1"/>
      <c r="GU1766" s="1"/>
      <c r="GV1766" s="1"/>
      <c r="GW1766" s="1"/>
      <c r="GX1766" s="1"/>
      <c r="GY1766" s="1"/>
      <c r="GZ1766" s="1"/>
      <c r="HA1766" s="1"/>
      <c r="HB1766" s="1"/>
      <c r="HC1766" s="1"/>
      <c r="HD1766" s="1"/>
      <c r="HE1766" s="1"/>
      <c r="HF1766" s="1"/>
      <c r="HG1766" s="1"/>
      <c r="HH1766" s="1"/>
      <c r="HI1766" s="1"/>
      <c r="HJ1766" s="1"/>
      <c r="HK1766" s="1"/>
      <c r="HL1766" s="1"/>
      <c r="HM1766" s="1"/>
      <c r="HN1766" s="1"/>
      <c r="HO1766" s="1"/>
      <c r="HP1766" s="1"/>
      <c r="HQ1766" s="1"/>
      <c r="HR1766" s="1"/>
      <c r="HS1766" s="1"/>
      <c r="HT1766" s="1"/>
      <c r="HU1766" s="1"/>
      <c r="HV1766" s="1"/>
      <c r="HW1766" s="1"/>
      <c r="HX1766" s="1"/>
      <c r="HY1766" s="1"/>
      <c r="HZ1766" s="1"/>
      <c r="IA1766" s="1"/>
      <c r="IB1766" s="1"/>
      <c r="IC1766" s="1"/>
      <c r="ID1766" s="1"/>
      <c r="IE1766" s="1"/>
      <c r="IF1766" s="1"/>
      <c r="IG1766" s="1"/>
      <c r="IH1766" s="1"/>
      <c r="II1766" s="1"/>
      <c r="IJ1766" s="1"/>
      <c r="IK1766" s="1"/>
      <c r="IL1766" s="1"/>
      <c r="IM1766" s="1"/>
      <c r="IN1766" s="1"/>
      <c r="IO1766" s="1"/>
      <c r="IP1766" s="1"/>
      <c r="IQ1766" s="1"/>
      <c r="IR1766" s="1"/>
      <c r="IS1766" s="1"/>
      <c r="IT1766" s="1"/>
      <c r="IU1766" s="1"/>
      <c r="IV1766" s="1"/>
      <c r="IW1766" s="1"/>
      <c r="IX1766" s="1"/>
    </row>
    <row r="1767" spans="4:258" x14ac:dyDescent="0.4">
      <c r="D1767" s="2">
        <v>44001</v>
      </c>
      <c r="E1767" s="1" t="s">
        <v>8485</v>
      </c>
      <c r="F1767" s="1" t="s">
        <v>82</v>
      </c>
      <c r="G1767" s="1" t="s">
        <v>2301</v>
      </c>
      <c r="H1767" s="1" t="s">
        <v>548</v>
      </c>
      <c r="I1767" s="1" t="s">
        <v>226</v>
      </c>
      <c r="J1767" s="1" t="s">
        <v>146</v>
      </c>
      <c r="K1767" s="1" t="s">
        <v>899</v>
      </c>
      <c r="L1767" s="1" t="s">
        <v>1098</v>
      </c>
      <c r="M1767" s="1" t="s">
        <v>897</v>
      </c>
      <c r="N1767" s="1" t="s">
        <v>63</v>
      </c>
      <c r="O1767" s="1">
        <v>0.86</v>
      </c>
      <c r="P1767" s="1" t="s">
        <v>8490</v>
      </c>
      <c r="Q1767" s="1" t="s">
        <v>8491</v>
      </c>
      <c r="R1767" s="1" t="s">
        <v>8489</v>
      </c>
      <c r="S1767" s="1" t="s">
        <v>339</v>
      </c>
      <c r="T1767" s="1" t="s">
        <v>6697</v>
      </c>
      <c r="U1767" s="1" t="s">
        <v>6703</v>
      </c>
      <c r="V1767" s="1" t="s">
        <v>2718</v>
      </c>
      <c r="W1767" s="1" t="s">
        <v>2716</v>
      </c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  <c r="GI1767" s="1"/>
      <c r="GJ1767" s="1"/>
      <c r="GK1767" s="1"/>
      <c r="GL1767" s="1"/>
      <c r="GM1767" s="1"/>
      <c r="GN1767" s="1"/>
      <c r="GO1767" s="1"/>
      <c r="GP1767" s="1"/>
      <c r="GQ1767" s="1"/>
      <c r="GR1767" s="1"/>
      <c r="GS1767" s="1"/>
      <c r="GT1767" s="1"/>
      <c r="GU1767" s="1"/>
      <c r="GV1767" s="1"/>
      <c r="GW1767" s="1"/>
      <c r="GX1767" s="1"/>
      <c r="GY1767" s="1"/>
      <c r="GZ1767" s="1"/>
      <c r="HA1767" s="1"/>
      <c r="HB1767" s="1"/>
      <c r="HC1767" s="1"/>
      <c r="HD1767" s="1"/>
      <c r="HE1767" s="1"/>
      <c r="HF1767" s="1"/>
      <c r="HG1767" s="1"/>
      <c r="HH1767" s="1"/>
      <c r="HI1767" s="1"/>
      <c r="HJ1767" s="1"/>
      <c r="HK1767" s="1"/>
      <c r="HL1767" s="1"/>
      <c r="HM1767" s="1"/>
      <c r="HN1767" s="1"/>
      <c r="HO1767" s="1"/>
      <c r="HP1767" s="1"/>
      <c r="HQ1767" s="1"/>
      <c r="HR1767" s="1"/>
      <c r="HS1767" s="1"/>
      <c r="HT1767" s="1"/>
      <c r="HU1767" s="1"/>
      <c r="HV1767" s="1"/>
      <c r="HW1767" s="1"/>
      <c r="HX1767" s="1"/>
      <c r="HY1767" s="1"/>
      <c r="HZ1767" s="1"/>
      <c r="IA1767" s="1"/>
      <c r="IB1767" s="1"/>
      <c r="IC1767" s="1"/>
      <c r="ID1767" s="1"/>
      <c r="IE1767" s="1"/>
      <c r="IF1767" s="1"/>
      <c r="IG1767" s="1"/>
      <c r="IH1767" s="1"/>
      <c r="II1767" s="1"/>
      <c r="IJ1767" s="1"/>
      <c r="IK1767" s="1"/>
      <c r="IL1767" s="1"/>
      <c r="IM1767" s="1"/>
      <c r="IN1767" s="1"/>
      <c r="IO1767" s="1"/>
      <c r="IP1767" s="1"/>
      <c r="IQ1767" s="1"/>
      <c r="IR1767" s="1"/>
      <c r="IS1767" s="1"/>
      <c r="IT1767" s="1"/>
      <c r="IU1767" s="1"/>
      <c r="IV1767" s="1"/>
      <c r="IW1767" s="1"/>
      <c r="IX1767" s="1"/>
    </row>
    <row r="1768" spans="4:258" x14ac:dyDescent="0.4">
      <c r="D1768" s="2">
        <v>44001</v>
      </c>
      <c r="E1768" s="1" t="s">
        <v>8484</v>
      </c>
      <c r="F1768" s="1" t="s">
        <v>467</v>
      </c>
      <c r="G1768" s="1" t="s">
        <v>115</v>
      </c>
      <c r="H1768" s="1" t="s">
        <v>457</v>
      </c>
      <c r="I1768" s="1" t="s">
        <v>160</v>
      </c>
      <c r="J1768" s="1" t="s">
        <v>1097</v>
      </c>
      <c r="K1768" s="1" t="s">
        <v>452</v>
      </c>
      <c r="L1768" s="1" t="s">
        <v>152</v>
      </c>
      <c r="M1768" s="1" t="s">
        <v>691</v>
      </c>
      <c r="N1768" s="1" t="s">
        <v>426</v>
      </c>
      <c r="O1768" s="1">
        <v>0.86</v>
      </c>
      <c r="P1768" s="1" t="s">
        <v>8483</v>
      </c>
      <c r="Q1768" s="1" t="s">
        <v>8486</v>
      </c>
      <c r="R1768" s="1" t="s">
        <v>8487</v>
      </c>
      <c r="S1768" s="1" t="s">
        <v>339</v>
      </c>
      <c r="T1768" s="1" t="s">
        <v>6697</v>
      </c>
      <c r="U1768" s="1" t="s">
        <v>6703</v>
      </c>
      <c r="V1768" s="1" t="s">
        <v>2718</v>
      </c>
      <c r="W1768" s="1" t="s">
        <v>2716</v>
      </c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  <c r="GD1768" s="1"/>
      <c r="GE1768" s="1"/>
      <c r="GF1768" s="1"/>
      <c r="GG1768" s="1"/>
      <c r="GH1768" s="1"/>
      <c r="GI1768" s="1"/>
      <c r="GJ1768" s="1"/>
      <c r="GK1768" s="1"/>
      <c r="GL1768" s="1"/>
      <c r="GM1768" s="1"/>
      <c r="GN1768" s="1"/>
      <c r="GO1768" s="1"/>
      <c r="GP1768" s="1"/>
      <c r="GQ1768" s="1"/>
      <c r="GR1768" s="1"/>
      <c r="GS1768" s="1"/>
      <c r="GT1768" s="1"/>
      <c r="GU1768" s="1"/>
      <c r="GV1768" s="1"/>
      <c r="GW1768" s="1"/>
      <c r="GX1768" s="1"/>
      <c r="GY1768" s="1"/>
      <c r="GZ1768" s="1"/>
      <c r="HA1768" s="1"/>
      <c r="HB1768" s="1"/>
      <c r="HC1768" s="1"/>
      <c r="HD1768" s="1"/>
      <c r="HE1768" s="1"/>
      <c r="HF1768" s="1"/>
      <c r="HG1768" s="1"/>
      <c r="HH1768" s="1"/>
      <c r="HI1768" s="1"/>
      <c r="HJ1768" s="1"/>
      <c r="HK1768" s="1"/>
      <c r="HL1768" s="1"/>
      <c r="HM1768" s="1"/>
      <c r="HN1768" s="1"/>
      <c r="HO1768" s="1"/>
      <c r="HP1768" s="1"/>
      <c r="HQ1768" s="1"/>
      <c r="HR1768" s="1"/>
      <c r="HS1768" s="1"/>
      <c r="HT1768" s="1"/>
      <c r="HU1768" s="1"/>
      <c r="HV1768" s="1"/>
      <c r="HW1768" s="1"/>
      <c r="HX1768" s="1"/>
      <c r="HY1768" s="1"/>
      <c r="HZ1768" s="1"/>
      <c r="IA1768" s="1"/>
      <c r="IB1768" s="1"/>
      <c r="IC1768" s="1"/>
      <c r="ID1768" s="1"/>
      <c r="IE1768" s="1"/>
      <c r="IF1768" s="1"/>
      <c r="IG1768" s="1"/>
      <c r="IH1768" s="1"/>
      <c r="II1768" s="1"/>
      <c r="IJ1768" s="1"/>
      <c r="IK1768" s="1"/>
      <c r="IL1768" s="1"/>
      <c r="IM1768" s="1"/>
      <c r="IN1768" s="1"/>
      <c r="IO1768" s="1"/>
      <c r="IP1768" s="1"/>
      <c r="IQ1768" s="1"/>
      <c r="IR1768" s="1"/>
      <c r="IS1768" s="1"/>
      <c r="IT1768" s="1"/>
      <c r="IU1768" s="1"/>
      <c r="IV1768" s="1"/>
      <c r="IW1768" s="1"/>
      <c r="IX1768" s="1"/>
    </row>
    <row r="1769" spans="4:258" x14ac:dyDescent="0.4">
      <c r="D1769" s="2">
        <v>44001</v>
      </c>
      <c r="E1769" s="1" t="s">
        <v>8500</v>
      </c>
      <c r="F1769" s="1" t="s">
        <v>569</v>
      </c>
      <c r="G1769" s="1" t="s">
        <v>467</v>
      </c>
      <c r="H1769" s="1" t="s">
        <v>548</v>
      </c>
      <c r="I1769" s="1" t="s">
        <v>1125</v>
      </c>
      <c r="J1769" s="1" t="s">
        <v>669</v>
      </c>
      <c r="K1769" s="1" t="s">
        <v>384</v>
      </c>
      <c r="L1769" s="1" t="s">
        <v>133</v>
      </c>
      <c r="M1769" s="1" t="s">
        <v>135</v>
      </c>
      <c r="N1769" s="1" t="s">
        <v>92</v>
      </c>
      <c r="O1769" s="1">
        <v>0.86</v>
      </c>
      <c r="P1769" s="1" t="s">
        <v>8498</v>
      </c>
      <c r="Q1769" s="1" t="s">
        <v>8494</v>
      </c>
      <c r="R1769" s="1" t="s">
        <v>8499</v>
      </c>
      <c r="S1769" s="1" t="s">
        <v>339</v>
      </c>
      <c r="T1769" s="1" t="s">
        <v>6697</v>
      </c>
      <c r="U1769" s="1" t="s">
        <v>6703</v>
      </c>
      <c r="V1769" s="1" t="s">
        <v>2718</v>
      </c>
      <c r="W1769" s="1" t="s">
        <v>2716</v>
      </c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  <c r="GD1769" s="1"/>
      <c r="GE1769" s="1"/>
      <c r="GF1769" s="1"/>
      <c r="GG1769" s="1"/>
      <c r="GH1769" s="1"/>
      <c r="GI1769" s="1"/>
      <c r="GJ1769" s="1"/>
      <c r="GK1769" s="1"/>
      <c r="GL1769" s="1"/>
      <c r="GM1769" s="1"/>
      <c r="GN1769" s="1"/>
      <c r="GO1769" s="1"/>
      <c r="GP1769" s="1"/>
      <c r="GQ1769" s="1"/>
      <c r="GR1769" s="1"/>
      <c r="GS1769" s="1"/>
      <c r="GT1769" s="1"/>
      <c r="GU1769" s="1"/>
      <c r="GV1769" s="1"/>
      <c r="GW1769" s="1"/>
      <c r="GX1769" s="1"/>
      <c r="GY1769" s="1"/>
      <c r="GZ1769" s="1"/>
      <c r="HA1769" s="1"/>
      <c r="HB1769" s="1"/>
      <c r="HC1769" s="1"/>
      <c r="HD1769" s="1"/>
      <c r="HE1769" s="1"/>
      <c r="HF1769" s="1"/>
      <c r="HG1769" s="1"/>
      <c r="HH1769" s="1"/>
      <c r="HI1769" s="1"/>
      <c r="HJ1769" s="1"/>
      <c r="HK1769" s="1"/>
      <c r="HL1769" s="1"/>
      <c r="HM1769" s="1"/>
      <c r="HN1769" s="1"/>
      <c r="HO1769" s="1"/>
      <c r="HP1769" s="1"/>
      <c r="HQ1769" s="1"/>
      <c r="HR1769" s="1"/>
      <c r="HS1769" s="1"/>
      <c r="HT1769" s="1"/>
      <c r="HU1769" s="1"/>
      <c r="HV1769" s="1"/>
      <c r="HW1769" s="1"/>
      <c r="HX1769" s="1"/>
      <c r="HY1769" s="1"/>
      <c r="HZ1769" s="1"/>
      <c r="IA1769" s="1"/>
      <c r="IB1769" s="1"/>
      <c r="IC1769" s="1"/>
      <c r="ID1769" s="1"/>
      <c r="IE1769" s="1"/>
      <c r="IF1769" s="1"/>
      <c r="IG1769" s="1"/>
      <c r="IH1769" s="1"/>
      <c r="II1769" s="1"/>
      <c r="IJ1769" s="1"/>
      <c r="IK1769" s="1"/>
      <c r="IL1769" s="1"/>
      <c r="IM1769" s="1"/>
      <c r="IN1769" s="1"/>
      <c r="IO1769" s="1"/>
      <c r="IP1769" s="1"/>
      <c r="IQ1769" s="1"/>
      <c r="IR1769" s="1"/>
      <c r="IS1769" s="1"/>
      <c r="IT1769" s="1"/>
      <c r="IU1769" s="1"/>
      <c r="IV1769" s="1"/>
      <c r="IW1769" s="1"/>
      <c r="IX1769" s="1"/>
    </row>
    <row r="1770" spans="4:258" x14ac:dyDescent="0.4">
      <c r="D1770" s="2">
        <v>44001</v>
      </c>
      <c r="E1770" s="1" t="s">
        <v>8493</v>
      </c>
      <c r="F1770" s="1" t="s">
        <v>490</v>
      </c>
      <c r="G1770" s="1" t="s">
        <v>461</v>
      </c>
      <c r="H1770" s="1" t="s">
        <v>548</v>
      </c>
      <c r="I1770" s="1" t="s">
        <v>475</v>
      </c>
      <c r="J1770" s="1" t="s">
        <v>669</v>
      </c>
      <c r="K1770" s="1" t="s">
        <v>699</v>
      </c>
      <c r="L1770" s="1" t="s">
        <v>463</v>
      </c>
      <c r="M1770" s="1" t="s">
        <v>684</v>
      </c>
      <c r="N1770" s="1" t="s">
        <v>77</v>
      </c>
      <c r="O1770" s="1">
        <v>0.86</v>
      </c>
      <c r="P1770" s="1" t="s">
        <v>8495</v>
      </c>
      <c r="Q1770" s="1" t="s">
        <v>8497</v>
      </c>
      <c r="R1770" s="1" t="s">
        <v>8496</v>
      </c>
      <c r="S1770" s="1" t="s">
        <v>339</v>
      </c>
      <c r="T1770" s="1" t="s">
        <v>6697</v>
      </c>
      <c r="U1770" s="1" t="s">
        <v>6703</v>
      </c>
      <c r="V1770" s="1" t="s">
        <v>2718</v>
      </c>
      <c r="W1770" s="1" t="s">
        <v>2716</v>
      </c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  <c r="GD1770" s="1"/>
      <c r="GE1770" s="1"/>
      <c r="GF1770" s="1"/>
      <c r="GG1770" s="1"/>
      <c r="GH1770" s="1"/>
      <c r="GI1770" s="1"/>
      <c r="GJ1770" s="1"/>
      <c r="GK1770" s="1"/>
      <c r="GL1770" s="1"/>
      <c r="GM1770" s="1"/>
      <c r="GN1770" s="1"/>
      <c r="GO1770" s="1"/>
      <c r="GP1770" s="1"/>
      <c r="GQ1770" s="1"/>
      <c r="GR1770" s="1"/>
      <c r="GS1770" s="1"/>
      <c r="GT1770" s="1"/>
      <c r="GU1770" s="1"/>
      <c r="GV1770" s="1"/>
      <c r="GW1770" s="1"/>
      <c r="GX1770" s="1"/>
      <c r="GY1770" s="1"/>
      <c r="GZ1770" s="1"/>
      <c r="HA1770" s="1"/>
      <c r="HB1770" s="1"/>
      <c r="HC1770" s="1"/>
      <c r="HD1770" s="1"/>
      <c r="HE1770" s="1"/>
      <c r="HF1770" s="1"/>
      <c r="HG1770" s="1"/>
      <c r="HH1770" s="1"/>
      <c r="HI1770" s="1"/>
      <c r="HJ1770" s="1"/>
      <c r="HK1770" s="1"/>
      <c r="HL1770" s="1"/>
      <c r="HM1770" s="1"/>
      <c r="HN1770" s="1"/>
      <c r="HO1770" s="1"/>
      <c r="HP1770" s="1"/>
      <c r="HQ1770" s="1"/>
      <c r="HR1770" s="1"/>
      <c r="HS1770" s="1"/>
      <c r="HT1770" s="1"/>
      <c r="HU1770" s="1"/>
      <c r="HV1770" s="1"/>
      <c r="HW1770" s="1"/>
      <c r="HX1770" s="1"/>
      <c r="HY1770" s="1"/>
      <c r="HZ1770" s="1"/>
      <c r="IA1770" s="1"/>
      <c r="IB1770" s="1"/>
      <c r="IC1770" s="1"/>
      <c r="ID1770" s="1"/>
      <c r="IE1770" s="1"/>
      <c r="IF1770" s="1"/>
      <c r="IG1770" s="1"/>
      <c r="IH1770" s="1"/>
      <c r="II1770" s="1"/>
      <c r="IJ1770" s="1"/>
      <c r="IK1770" s="1"/>
      <c r="IL1770" s="1"/>
      <c r="IM1770" s="1"/>
      <c r="IN1770" s="1"/>
      <c r="IO1770" s="1"/>
      <c r="IP1770" s="1"/>
      <c r="IQ1770" s="1"/>
      <c r="IR1770" s="1"/>
      <c r="IS1770" s="1"/>
      <c r="IT1770" s="1"/>
      <c r="IU1770" s="1"/>
      <c r="IV1770" s="1"/>
      <c r="IW1770" s="1"/>
      <c r="IX1770" s="1"/>
    </row>
    <row r="1771" spans="4:258" x14ac:dyDescent="0.4">
      <c r="D1771" s="2">
        <v>44001</v>
      </c>
      <c r="E1771" s="1" t="s">
        <v>8492</v>
      </c>
      <c r="F1771" s="1" t="s">
        <v>477</v>
      </c>
      <c r="G1771" s="1" t="s">
        <v>120</v>
      </c>
      <c r="H1771" s="1" t="s">
        <v>179</v>
      </c>
      <c r="I1771" s="1" t="s">
        <v>535</v>
      </c>
      <c r="J1771" s="1" t="s">
        <v>450</v>
      </c>
      <c r="K1771" s="1" t="s">
        <v>384</v>
      </c>
      <c r="L1771" s="1" t="s">
        <v>145</v>
      </c>
      <c r="M1771" s="1" t="s">
        <v>691</v>
      </c>
      <c r="N1771" s="1" t="s">
        <v>106</v>
      </c>
      <c r="O1771" s="1">
        <v>0.86</v>
      </c>
      <c r="P1771" s="1" t="s">
        <v>8506</v>
      </c>
      <c r="Q1771" s="1" t="s">
        <v>8502</v>
      </c>
      <c r="R1771" s="1" t="s">
        <v>8508</v>
      </c>
      <c r="S1771" s="1" t="s">
        <v>339</v>
      </c>
      <c r="T1771" s="1" t="s">
        <v>6697</v>
      </c>
      <c r="U1771" s="1" t="s">
        <v>6703</v>
      </c>
      <c r="V1771" s="1" t="s">
        <v>2718</v>
      </c>
      <c r="W1771" s="1" t="s">
        <v>2716</v>
      </c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  <c r="GI1771" s="1"/>
      <c r="GJ1771" s="1"/>
      <c r="GK1771" s="1"/>
      <c r="GL1771" s="1"/>
      <c r="GM1771" s="1"/>
      <c r="GN1771" s="1"/>
      <c r="GO1771" s="1"/>
      <c r="GP1771" s="1"/>
      <c r="GQ1771" s="1"/>
      <c r="GR1771" s="1"/>
      <c r="GS1771" s="1"/>
      <c r="GT1771" s="1"/>
      <c r="GU1771" s="1"/>
      <c r="GV1771" s="1"/>
      <c r="GW1771" s="1"/>
      <c r="GX1771" s="1"/>
      <c r="GY1771" s="1"/>
      <c r="GZ1771" s="1"/>
      <c r="HA1771" s="1"/>
      <c r="HB1771" s="1"/>
      <c r="HC1771" s="1"/>
      <c r="HD1771" s="1"/>
      <c r="HE1771" s="1"/>
      <c r="HF1771" s="1"/>
      <c r="HG1771" s="1"/>
      <c r="HH1771" s="1"/>
      <c r="HI1771" s="1"/>
      <c r="HJ1771" s="1"/>
      <c r="HK1771" s="1"/>
      <c r="HL1771" s="1"/>
      <c r="HM1771" s="1"/>
      <c r="HN1771" s="1"/>
      <c r="HO1771" s="1"/>
      <c r="HP1771" s="1"/>
      <c r="HQ1771" s="1"/>
      <c r="HR1771" s="1"/>
      <c r="HS1771" s="1"/>
      <c r="HT1771" s="1"/>
      <c r="HU1771" s="1"/>
      <c r="HV1771" s="1"/>
      <c r="HW1771" s="1"/>
      <c r="HX1771" s="1"/>
      <c r="HY1771" s="1"/>
      <c r="HZ1771" s="1"/>
      <c r="IA1771" s="1"/>
      <c r="IB1771" s="1"/>
      <c r="IC1771" s="1"/>
      <c r="ID1771" s="1"/>
      <c r="IE1771" s="1"/>
      <c r="IF1771" s="1"/>
      <c r="IG1771" s="1"/>
      <c r="IH1771" s="1"/>
      <c r="II1771" s="1"/>
      <c r="IJ1771" s="1"/>
      <c r="IK1771" s="1"/>
      <c r="IL1771" s="1"/>
      <c r="IM1771" s="1"/>
      <c r="IN1771" s="1"/>
      <c r="IO1771" s="1"/>
      <c r="IP1771" s="1"/>
      <c r="IQ1771" s="1"/>
      <c r="IR1771" s="1"/>
      <c r="IS1771" s="1"/>
      <c r="IT1771" s="1"/>
      <c r="IU1771" s="1"/>
      <c r="IV1771" s="1"/>
      <c r="IW1771" s="1"/>
      <c r="IX1771" s="1"/>
    </row>
    <row r="1772" spans="4:258" x14ac:dyDescent="0.4">
      <c r="D1772" s="2">
        <v>44001</v>
      </c>
      <c r="E1772" s="1" t="s">
        <v>8504</v>
      </c>
      <c r="F1772" s="1" t="s">
        <v>115</v>
      </c>
      <c r="G1772" s="1" t="s">
        <v>490</v>
      </c>
      <c r="H1772" s="1" t="s">
        <v>548</v>
      </c>
      <c r="I1772" s="1" t="s">
        <v>1975</v>
      </c>
      <c r="J1772" s="1" t="s">
        <v>205</v>
      </c>
      <c r="K1772" s="1" t="s">
        <v>899</v>
      </c>
      <c r="L1772" s="1" t="s">
        <v>161</v>
      </c>
      <c r="M1772" s="1" t="s">
        <v>478</v>
      </c>
      <c r="N1772" s="1" t="s">
        <v>426</v>
      </c>
      <c r="O1772" s="1">
        <v>0.86</v>
      </c>
      <c r="P1772" s="1" t="s">
        <v>8507</v>
      </c>
      <c r="Q1772" s="1" t="s">
        <v>8501</v>
      </c>
      <c r="R1772" s="1" t="s">
        <v>8505</v>
      </c>
      <c r="S1772" s="1" t="s">
        <v>339</v>
      </c>
      <c r="T1772" s="1" t="s">
        <v>6697</v>
      </c>
      <c r="U1772" s="1" t="s">
        <v>6703</v>
      </c>
      <c r="V1772" s="1" t="s">
        <v>2718</v>
      </c>
      <c r="W1772" s="1" t="s">
        <v>2716</v>
      </c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  <c r="GD1772" s="1"/>
      <c r="GE1772" s="1"/>
      <c r="GF1772" s="1"/>
      <c r="GG1772" s="1"/>
      <c r="GH1772" s="1"/>
      <c r="GI1772" s="1"/>
      <c r="GJ1772" s="1"/>
      <c r="GK1772" s="1"/>
      <c r="GL1772" s="1"/>
      <c r="GM1772" s="1"/>
      <c r="GN1772" s="1"/>
      <c r="GO1772" s="1"/>
      <c r="GP1772" s="1"/>
      <c r="GQ1772" s="1"/>
      <c r="GR1772" s="1"/>
      <c r="GS1772" s="1"/>
      <c r="GT1772" s="1"/>
      <c r="GU1772" s="1"/>
      <c r="GV1772" s="1"/>
      <c r="GW1772" s="1"/>
      <c r="GX1772" s="1"/>
      <c r="GY1772" s="1"/>
      <c r="GZ1772" s="1"/>
      <c r="HA1772" s="1"/>
      <c r="HB1772" s="1"/>
      <c r="HC1772" s="1"/>
      <c r="HD1772" s="1"/>
      <c r="HE1772" s="1"/>
      <c r="HF1772" s="1"/>
      <c r="HG1772" s="1"/>
      <c r="HH1772" s="1"/>
      <c r="HI1772" s="1"/>
      <c r="HJ1772" s="1"/>
      <c r="HK1772" s="1"/>
      <c r="HL1772" s="1"/>
      <c r="HM1772" s="1"/>
      <c r="HN1772" s="1"/>
      <c r="HO1772" s="1"/>
      <c r="HP1772" s="1"/>
      <c r="HQ1772" s="1"/>
      <c r="HR1772" s="1"/>
      <c r="HS1772" s="1"/>
      <c r="HT1772" s="1"/>
      <c r="HU1772" s="1"/>
      <c r="HV1772" s="1"/>
      <c r="HW1772" s="1"/>
      <c r="HX1772" s="1"/>
      <c r="HY1772" s="1"/>
      <c r="HZ1772" s="1"/>
      <c r="IA1772" s="1"/>
      <c r="IB1772" s="1"/>
      <c r="IC1772" s="1"/>
      <c r="ID1772" s="1"/>
      <c r="IE1772" s="1"/>
      <c r="IF1772" s="1"/>
      <c r="IG1772" s="1"/>
      <c r="IH1772" s="1"/>
      <c r="II1772" s="1"/>
      <c r="IJ1772" s="1"/>
      <c r="IK1772" s="1"/>
      <c r="IL1772" s="1"/>
      <c r="IM1772" s="1"/>
      <c r="IN1772" s="1"/>
      <c r="IO1772" s="1"/>
      <c r="IP1772" s="1"/>
      <c r="IQ1772" s="1"/>
      <c r="IR1772" s="1"/>
      <c r="IS1772" s="1"/>
      <c r="IT1772" s="1"/>
      <c r="IU1772" s="1"/>
      <c r="IV1772" s="1"/>
      <c r="IW1772" s="1"/>
      <c r="IX1772" s="1"/>
    </row>
    <row r="1773" spans="4:258" x14ac:dyDescent="0.4">
      <c r="D1773" s="2">
        <v>44001</v>
      </c>
      <c r="E1773" s="1" t="s">
        <v>8503</v>
      </c>
      <c r="F1773" s="1" t="s">
        <v>461</v>
      </c>
      <c r="G1773" s="1" t="s">
        <v>7</v>
      </c>
      <c r="H1773" s="1" t="s">
        <v>486</v>
      </c>
      <c r="I1773" s="1" t="s">
        <v>172</v>
      </c>
      <c r="J1773" s="1" t="s">
        <v>1120</v>
      </c>
      <c r="K1773" s="1" t="s">
        <v>158</v>
      </c>
      <c r="L1773" s="1" t="s">
        <v>1320</v>
      </c>
      <c r="M1773" s="1" t="s">
        <v>480</v>
      </c>
      <c r="N1773" s="1" t="s">
        <v>182</v>
      </c>
      <c r="O1773" s="1">
        <v>0.86</v>
      </c>
      <c r="P1773" s="1" t="s">
        <v>8509</v>
      </c>
      <c r="Q1773" s="1" t="s">
        <v>8517</v>
      </c>
      <c r="R1773" s="1" t="s">
        <v>8516</v>
      </c>
      <c r="S1773" s="1" t="s">
        <v>339</v>
      </c>
      <c r="T1773" s="1" t="s">
        <v>6697</v>
      </c>
      <c r="U1773" s="1" t="s">
        <v>6703</v>
      </c>
      <c r="V1773" s="1" t="s">
        <v>2718</v>
      </c>
      <c r="W1773" s="1" t="s">
        <v>2716</v>
      </c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  <c r="GD1773" s="1"/>
      <c r="GE1773" s="1"/>
      <c r="GF1773" s="1"/>
      <c r="GG1773" s="1"/>
      <c r="GH1773" s="1"/>
      <c r="GI1773" s="1"/>
      <c r="GJ1773" s="1"/>
      <c r="GK1773" s="1"/>
      <c r="GL1773" s="1"/>
      <c r="GM1773" s="1"/>
      <c r="GN1773" s="1"/>
      <c r="GO1773" s="1"/>
      <c r="GP1773" s="1"/>
      <c r="GQ1773" s="1"/>
      <c r="GR1773" s="1"/>
      <c r="GS1773" s="1"/>
      <c r="GT1773" s="1"/>
      <c r="GU1773" s="1"/>
      <c r="GV1773" s="1"/>
      <c r="GW1773" s="1"/>
      <c r="GX1773" s="1"/>
      <c r="GY1773" s="1"/>
      <c r="GZ1773" s="1"/>
      <c r="HA1773" s="1"/>
      <c r="HB1773" s="1"/>
      <c r="HC1773" s="1"/>
      <c r="HD1773" s="1"/>
      <c r="HE1773" s="1"/>
      <c r="HF1773" s="1"/>
      <c r="HG1773" s="1"/>
      <c r="HH1773" s="1"/>
      <c r="HI1773" s="1"/>
      <c r="HJ1773" s="1"/>
      <c r="HK1773" s="1"/>
      <c r="HL1773" s="1"/>
      <c r="HM1773" s="1"/>
      <c r="HN1773" s="1"/>
      <c r="HO1773" s="1"/>
      <c r="HP1773" s="1"/>
      <c r="HQ1773" s="1"/>
      <c r="HR1773" s="1"/>
      <c r="HS1773" s="1"/>
      <c r="HT1773" s="1"/>
      <c r="HU1773" s="1"/>
      <c r="HV1773" s="1"/>
      <c r="HW1773" s="1"/>
      <c r="HX1773" s="1"/>
      <c r="HY1773" s="1"/>
      <c r="HZ1773" s="1"/>
      <c r="IA1773" s="1"/>
      <c r="IB1773" s="1"/>
      <c r="IC1773" s="1"/>
      <c r="ID1773" s="1"/>
      <c r="IE1773" s="1"/>
      <c r="IF1773" s="1"/>
      <c r="IG1773" s="1"/>
      <c r="IH1773" s="1"/>
      <c r="II1773" s="1"/>
      <c r="IJ1773" s="1"/>
      <c r="IK1773" s="1"/>
      <c r="IL1773" s="1"/>
      <c r="IM1773" s="1"/>
      <c r="IN1773" s="1"/>
      <c r="IO1773" s="1"/>
      <c r="IP1773" s="1"/>
      <c r="IQ1773" s="1"/>
      <c r="IR1773" s="1"/>
      <c r="IS1773" s="1"/>
      <c r="IT1773" s="1"/>
      <c r="IU1773" s="1"/>
      <c r="IV1773" s="1"/>
      <c r="IW1773" s="1"/>
      <c r="IX1773" s="1"/>
    </row>
    <row r="1774" spans="4:258" x14ac:dyDescent="0.4">
      <c r="D1774" s="2">
        <v>44001</v>
      </c>
      <c r="E1774" s="1" t="s">
        <v>8510</v>
      </c>
      <c r="F1774" s="1" t="s">
        <v>115</v>
      </c>
      <c r="G1774" s="1" t="s">
        <v>467</v>
      </c>
      <c r="H1774" s="1" t="s">
        <v>70</v>
      </c>
      <c r="I1774" s="1" t="s">
        <v>976</v>
      </c>
      <c r="J1774" s="1" t="s">
        <v>1299</v>
      </c>
      <c r="K1774" s="1" t="s">
        <v>80</v>
      </c>
      <c r="L1774" s="1" t="s">
        <v>698</v>
      </c>
      <c r="M1774" s="1" t="s">
        <v>164</v>
      </c>
      <c r="N1774" s="1" t="s">
        <v>141</v>
      </c>
      <c r="O1774" s="1">
        <v>0.86</v>
      </c>
      <c r="P1774" s="1" t="s">
        <v>8515</v>
      </c>
      <c r="Q1774" s="1" t="s">
        <v>8512</v>
      </c>
      <c r="R1774" s="1" t="s">
        <v>8511</v>
      </c>
      <c r="S1774" s="1" t="s">
        <v>339</v>
      </c>
      <c r="T1774" s="1" t="s">
        <v>6697</v>
      </c>
      <c r="U1774" s="1" t="s">
        <v>6703</v>
      </c>
      <c r="V1774" s="1" t="s">
        <v>2718</v>
      </c>
      <c r="W1774" s="1" t="s">
        <v>2716</v>
      </c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  <c r="GI1774" s="1"/>
      <c r="GJ1774" s="1"/>
      <c r="GK1774" s="1"/>
      <c r="GL1774" s="1"/>
      <c r="GM1774" s="1"/>
      <c r="GN1774" s="1"/>
      <c r="GO1774" s="1"/>
      <c r="GP1774" s="1"/>
      <c r="GQ1774" s="1"/>
      <c r="GR1774" s="1"/>
      <c r="GS1774" s="1"/>
      <c r="GT1774" s="1"/>
      <c r="GU1774" s="1"/>
      <c r="GV1774" s="1"/>
      <c r="GW1774" s="1"/>
      <c r="GX1774" s="1"/>
      <c r="GY1774" s="1"/>
      <c r="GZ1774" s="1"/>
      <c r="HA1774" s="1"/>
      <c r="HB1774" s="1"/>
      <c r="HC1774" s="1"/>
      <c r="HD1774" s="1"/>
      <c r="HE1774" s="1"/>
      <c r="HF1774" s="1"/>
      <c r="HG1774" s="1"/>
      <c r="HH1774" s="1"/>
      <c r="HI1774" s="1"/>
      <c r="HJ1774" s="1"/>
      <c r="HK1774" s="1"/>
      <c r="HL1774" s="1"/>
      <c r="HM1774" s="1"/>
      <c r="HN1774" s="1"/>
      <c r="HO1774" s="1"/>
      <c r="HP1774" s="1"/>
      <c r="HQ1774" s="1"/>
      <c r="HR1774" s="1"/>
      <c r="HS1774" s="1"/>
      <c r="HT1774" s="1"/>
      <c r="HU1774" s="1"/>
      <c r="HV1774" s="1"/>
      <c r="HW1774" s="1"/>
      <c r="HX1774" s="1"/>
      <c r="HY1774" s="1"/>
      <c r="HZ1774" s="1"/>
      <c r="IA1774" s="1"/>
      <c r="IB1774" s="1"/>
      <c r="IC1774" s="1"/>
      <c r="ID1774" s="1"/>
      <c r="IE1774" s="1"/>
      <c r="IF1774" s="1"/>
      <c r="IG1774" s="1"/>
      <c r="IH1774" s="1"/>
      <c r="II1774" s="1"/>
      <c r="IJ1774" s="1"/>
      <c r="IK1774" s="1"/>
      <c r="IL1774" s="1"/>
      <c r="IM1774" s="1"/>
      <c r="IN1774" s="1"/>
      <c r="IO1774" s="1"/>
      <c r="IP1774" s="1"/>
      <c r="IQ1774" s="1"/>
      <c r="IR1774" s="1"/>
      <c r="IS1774" s="1"/>
      <c r="IT1774" s="1"/>
      <c r="IU1774" s="1"/>
      <c r="IV1774" s="1"/>
      <c r="IW1774" s="1"/>
      <c r="IX1774" s="1"/>
    </row>
    <row r="1775" spans="4:258" x14ac:dyDescent="0.4">
      <c r="D1775" s="2">
        <v>44001</v>
      </c>
      <c r="E1775" s="1" t="s">
        <v>8513</v>
      </c>
      <c r="F1775" s="1" t="s">
        <v>913</v>
      </c>
      <c r="G1775" s="1" t="s">
        <v>490</v>
      </c>
      <c r="H1775" s="1" t="s">
        <v>86</v>
      </c>
      <c r="I1775" s="1" t="s">
        <v>487</v>
      </c>
      <c r="J1775" s="1" t="s">
        <v>1299</v>
      </c>
      <c r="K1775" s="1" t="s">
        <v>94</v>
      </c>
      <c r="L1775" s="1" t="s">
        <v>1659</v>
      </c>
      <c r="M1775" s="1" t="s">
        <v>924</v>
      </c>
      <c r="N1775" s="1" t="s">
        <v>426</v>
      </c>
      <c r="O1775" s="1">
        <v>0.86</v>
      </c>
      <c r="P1775" s="1" t="s">
        <v>8514</v>
      </c>
      <c r="Q1775" s="1" t="s">
        <v>8518</v>
      </c>
      <c r="R1775" s="1" t="s">
        <v>8527</v>
      </c>
      <c r="S1775" s="1" t="s">
        <v>339</v>
      </c>
      <c r="T1775" s="1" t="s">
        <v>6697</v>
      </c>
      <c r="U1775" s="1" t="s">
        <v>6703</v>
      </c>
      <c r="V1775" s="1" t="s">
        <v>2718</v>
      </c>
      <c r="W1775" s="1" t="s">
        <v>2716</v>
      </c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  <c r="GI1775" s="1"/>
      <c r="GJ1775" s="1"/>
      <c r="GK1775" s="1"/>
      <c r="GL1775" s="1"/>
      <c r="GM1775" s="1"/>
      <c r="GN1775" s="1"/>
      <c r="GO1775" s="1"/>
      <c r="GP1775" s="1"/>
      <c r="GQ1775" s="1"/>
      <c r="GR1775" s="1"/>
      <c r="GS1775" s="1"/>
      <c r="GT1775" s="1"/>
      <c r="GU1775" s="1"/>
      <c r="GV1775" s="1"/>
      <c r="GW1775" s="1"/>
      <c r="GX1775" s="1"/>
      <c r="GY1775" s="1"/>
      <c r="GZ1775" s="1"/>
      <c r="HA1775" s="1"/>
      <c r="HB1775" s="1"/>
      <c r="HC1775" s="1"/>
      <c r="HD1775" s="1"/>
      <c r="HE1775" s="1"/>
      <c r="HF1775" s="1"/>
      <c r="HG1775" s="1"/>
      <c r="HH1775" s="1"/>
      <c r="HI1775" s="1"/>
      <c r="HJ1775" s="1"/>
      <c r="HK1775" s="1"/>
      <c r="HL1775" s="1"/>
      <c r="HM1775" s="1"/>
      <c r="HN1775" s="1"/>
      <c r="HO1775" s="1"/>
      <c r="HP1775" s="1"/>
      <c r="HQ1775" s="1"/>
      <c r="HR1775" s="1"/>
      <c r="HS1775" s="1"/>
      <c r="HT1775" s="1"/>
      <c r="HU1775" s="1"/>
      <c r="HV1775" s="1"/>
      <c r="HW1775" s="1"/>
      <c r="HX1775" s="1"/>
      <c r="HY1775" s="1"/>
      <c r="HZ1775" s="1"/>
      <c r="IA1775" s="1"/>
      <c r="IB1775" s="1"/>
      <c r="IC1775" s="1"/>
      <c r="ID1775" s="1"/>
      <c r="IE1775" s="1"/>
      <c r="IF1775" s="1"/>
      <c r="IG1775" s="1"/>
      <c r="IH1775" s="1"/>
      <c r="II1775" s="1"/>
      <c r="IJ1775" s="1"/>
      <c r="IK1775" s="1"/>
      <c r="IL1775" s="1"/>
      <c r="IM1775" s="1"/>
      <c r="IN1775" s="1"/>
      <c r="IO1775" s="1"/>
      <c r="IP1775" s="1"/>
      <c r="IQ1775" s="1"/>
      <c r="IR1775" s="1"/>
      <c r="IS1775" s="1"/>
      <c r="IT1775" s="1"/>
      <c r="IU1775" s="1"/>
      <c r="IV1775" s="1"/>
      <c r="IW1775" s="1"/>
      <c r="IX1775" s="1"/>
    </row>
    <row r="1776" spans="4:258" x14ac:dyDescent="0.4">
      <c r="D1776" s="2">
        <v>44001</v>
      </c>
      <c r="E1776" s="1" t="s">
        <v>8522</v>
      </c>
      <c r="F1776" s="1" t="s">
        <v>72</v>
      </c>
      <c r="G1776" s="1" t="s">
        <v>490</v>
      </c>
      <c r="H1776" s="1" t="s">
        <v>155</v>
      </c>
      <c r="I1776" s="1" t="s">
        <v>220</v>
      </c>
      <c r="J1776" s="1" t="s">
        <v>184</v>
      </c>
      <c r="K1776" s="1" t="s">
        <v>703</v>
      </c>
      <c r="L1776" s="1" t="s">
        <v>716</v>
      </c>
      <c r="M1776" s="1" t="s">
        <v>187</v>
      </c>
      <c r="N1776" s="1" t="s">
        <v>498</v>
      </c>
      <c r="O1776" s="1">
        <v>0.86</v>
      </c>
      <c r="P1776" s="1" t="s">
        <v>8524</v>
      </c>
      <c r="Q1776" s="1" t="s">
        <v>8520</v>
      </c>
      <c r="R1776" s="1" t="s">
        <v>8521</v>
      </c>
      <c r="S1776" s="1" t="s">
        <v>339</v>
      </c>
      <c r="T1776" s="1" t="s">
        <v>6697</v>
      </c>
      <c r="U1776" s="1" t="s">
        <v>6703</v>
      </c>
      <c r="V1776" s="1" t="s">
        <v>2718</v>
      </c>
      <c r="W1776" s="1" t="s">
        <v>2716</v>
      </c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  <c r="GI1776" s="1"/>
      <c r="GJ1776" s="1"/>
      <c r="GK1776" s="1"/>
      <c r="GL1776" s="1"/>
      <c r="GM1776" s="1"/>
      <c r="GN1776" s="1"/>
      <c r="GO1776" s="1"/>
      <c r="GP1776" s="1"/>
      <c r="GQ1776" s="1"/>
      <c r="GR1776" s="1"/>
      <c r="GS1776" s="1"/>
      <c r="GT1776" s="1"/>
      <c r="GU1776" s="1"/>
      <c r="GV1776" s="1"/>
      <c r="GW1776" s="1"/>
      <c r="GX1776" s="1"/>
      <c r="GY1776" s="1"/>
      <c r="GZ1776" s="1"/>
      <c r="HA1776" s="1"/>
      <c r="HB1776" s="1"/>
      <c r="HC1776" s="1"/>
      <c r="HD1776" s="1"/>
      <c r="HE1776" s="1"/>
      <c r="HF1776" s="1"/>
      <c r="HG1776" s="1"/>
      <c r="HH1776" s="1"/>
      <c r="HI1776" s="1"/>
      <c r="HJ1776" s="1"/>
      <c r="HK1776" s="1"/>
      <c r="HL1776" s="1"/>
      <c r="HM1776" s="1"/>
      <c r="HN1776" s="1"/>
      <c r="HO1776" s="1"/>
      <c r="HP1776" s="1"/>
      <c r="HQ1776" s="1"/>
      <c r="HR1776" s="1"/>
      <c r="HS1776" s="1"/>
      <c r="HT1776" s="1"/>
      <c r="HU1776" s="1"/>
      <c r="HV1776" s="1"/>
      <c r="HW1776" s="1"/>
      <c r="HX1776" s="1"/>
      <c r="HY1776" s="1"/>
      <c r="HZ1776" s="1"/>
      <c r="IA1776" s="1"/>
      <c r="IB1776" s="1"/>
      <c r="IC1776" s="1"/>
      <c r="ID1776" s="1"/>
      <c r="IE1776" s="1"/>
      <c r="IF1776" s="1"/>
      <c r="IG1776" s="1"/>
      <c r="IH1776" s="1"/>
      <c r="II1776" s="1"/>
      <c r="IJ1776" s="1"/>
      <c r="IK1776" s="1"/>
      <c r="IL1776" s="1"/>
      <c r="IM1776" s="1"/>
      <c r="IN1776" s="1"/>
      <c r="IO1776" s="1"/>
      <c r="IP1776" s="1"/>
      <c r="IQ1776" s="1"/>
      <c r="IR1776" s="1"/>
      <c r="IS1776" s="1"/>
      <c r="IT1776" s="1"/>
      <c r="IU1776" s="1"/>
      <c r="IV1776" s="1"/>
      <c r="IW1776" s="1"/>
      <c r="IX1776" s="1"/>
    </row>
    <row r="1777" spans="4:258" x14ac:dyDescent="0.4">
      <c r="D1777" s="2">
        <v>44001</v>
      </c>
      <c r="E1777" s="1" t="s">
        <v>8525</v>
      </c>
      <c r="F1777" s="1" t="s">
        <v>532</v>
      </c>
      <c r="G1777" s="1" t="s">
        <v>467</v>
      </c>
      <c r="H1777" s="1" t="s">
        <v>411</v>
      </c>
      <c r="I1777" s="1" t="s">
        <v>220</v>
      </c>
      <c r="J1777" s="1" t="s">
        <v>1338</v>
      </c>
      <c r="K1777" s="1" t="s">
        <v>114</v>
      </c>
      <c r="L1777" s="1" t="s">
        <v>199</v>
      </c>
      <c r="M1777" s="1" t="s">
        <v>1689</v>
      </c>
      <c r="N1777" s="1" t="s">
        <v>168</v>
      </c>
      <c r="O1777" s="1">
        <v>0.86</v>
      </c>
      <c r="P1777" s="1" t="s">
        <v>8526</v>
      </c>
      <c r="Q1777" s="1" t="s">
        <v>8519</v>
      </c>
      <c r="R1777" s="1" t="s">
        <v>8523</v>
      </c>
      <c r="S1777" s="1" t="s">
        <v>339</v>
      </c>
      <c r="T1777" s="1" t="s">
        <v>6697</v>
      </c>
      <c r="U1777" s="1" t="s">
        <v>6703</v>
      </c>
      <c r="V1777" s="1" t="s">
        <v>2718</v>
      </c>
      <c r="W1777" s="1" t="s">
        <v>2716</v>
      </c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  <c r="GI1777" s="1"/>
      <c r="GJ1777" s="1"/>
      <c r="GK1777" s="1"/>
      <c r="GL1777" s="1"/>
      <c r="GM1777" s="1"/>
      <c r="GN1777" s="1"/>
      <c r="GO1777" s="1"/>
      <c r="GP1777" s="1"/>
      <c r="GQ1777" s="1"/>
      <c r="GR1777" s="1"/>
      <c r="GS1777" s="1"/>
      <c r="GT1777" s="1"/>
      <c r="GU1777" s="1"/>
      <c r="GV1777" s="1"/>
      <c r="GW1777" s="1"/>
      <c r="GX1777" s="1"/>
      <c r="GY1777" s="1"/>
      <c r="GZ1777" s="1"/>
      <c r="HA1777" s="1"/>
      <c r="HB1777" s="1"/>
      <c r="HC1777" s="1"/>
      <c r="HD1777" s="1"/>
      <c r="HE1777" s="1"/>
      <c r="HF1777" s="1"/>
      <c r="HG1777" s="1"/>
      <c r="HH1777" s="1"/>
      <c r="HI1777" s="1"/>
      <c r="HJ1777" s="1"/>
      <c r="HK1777" s="1"/>
      <c r="HL1777" s="1"/>
      <c r="HM1777" s="1"/>
      <c r="HN1777" s="1"/>
      <c r="HO1777" s="1"/>
      <c r="HP1777" s="1"/>
      <c r="HQ1777" s="1"/>
      <c r="HR1777" s="1"/>
      <c r="HS1777" s="1"/>
      <c r="HT1777" s="1"/>
      <c r="HU1777" s="1"/>
      <c r="HV1777" s="1"/>
      <c r="HW1777" s="1"/>
      <c r="HX1777" s="1"/>
      <c r="HY1777" s="1"/>
      <c r="HZ1777" s="1"/>
      <c r="IA1777" s="1"/>
      <c r="IB1777" s="1"/>
      <c r="IC1777" s="1"/>
      <c r="ID1777" s="1"/>
      <c r="IE1777" s="1"/>
      <c r="IF1777" s="1"/>
      <c r="IG1777" s="1"/>
      <c r="IH1777" s="1"/>
      <c r="II1777" s="1"/>
      <c r="IJ1777" s="1"/>
      <c r="IK1777" s="1"/>
      <c r="IL1777" s="1"/>
      <c r="IM1777" s="1"/>
      <c r="IN1777" s="1"/>
      <c r="IO1777" s="1"/>
      <c r="IP1777" s="1"/>
      <c r="IQ1777" s="1"/>
      <c r="IR1777" s="1"/>
      <c r="IS1777" s="1"/>
      <c r="IT1777" s="1"/>
      <c r="IU1777" s="1"/>
      <c r="IV1777" s="1"/>
      <c r="IW1777" s="1"/>
      <c r="IX1777" s="1"/>
    </row>
    <row r="1778" spans="4:258" x14ac:dyDescent="0.4">
      <c r="D1778" s="2">
        <v>44001</v>
      </c>
      <c r="E1778" s="1" t="s">
        <v>8536</v>
      </c>
      <c r="F1778" s="1" t="s">
        <v>21</v>
      </c>
      <c r="G1778" s="1" t="s">
        <v>120</v>
      </c>
      <c r="H1778" s="1" t="s">
        <v>155</v>
      </c>
      <c r="I1778" s="1" t="s">
        <v>506</v>
      </c>
      <c r="J1778" s="1" t="s">
        <v>953</v>
      </c>
      <c r="K1778" s="1" t="s">
        <v>1095</v>
      </c>
      <c r="L1778" s="1" t="s">
        <v>1680</v>
      </c>
      <c r="M1778" s="1" t="s">
        <v>202</v>
      </c>
      <c r="N1778" s="1" t="s">
        <v>168</v>
      </c>
      <c r="O1778" s="1">
        <v>0.86</v>
      </c>
      <c r="P1778" s="1" t="s">
        <v>8533</v>
      </c>
      <c r="Q1778" s="1" t="s">
        <v>8532</v>
      </c>
      <c r="R1778" s="1" t="s">
        <v>8535</v>
      </c>
      <c r="S1778" s="1" t="s">
        <v>339</v>
      </c>
      <c r="T1778" s="1" t="s">
        <v>6697</v>
      </c>
      <c r="U1778" s="1" t="s">
        <v>6703</v>
      </c>
      <c r="V1778" s="1" t="s">
        <v>2718</v>
      </c>
      <c r="W1778" s="1" t="s">
        <v>2716</v>
      </c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  <c r="GI1778" s="1"/>
      <c r="GJ1778" s="1"/>
      <c r="GK1778" s="1"/>
      <c r="GL1778" s="1"/>
      <c r="GM1778" s="1"/>
      <c r="GN1778" s="1"/>
      <c r="GO1778" s="1"/>
      <c r="GP1778" s="1"/>
      <c r="GQ1778" s="1"/>
      <c r="GR1778" s="1"/>
      <c r="GS1778" s="1"/>
      <c r="GT1778" s="1"/>
      <c r="GU1778" s="1"/>
      <c r="GV1778" s="1"/>
      <c r="GW1778" s="1"/>
      <c r="GX1778" s="1"/>
      <c r="GY1778" s="1"/>
      <c r="GZ1778" s="1"/>
      <c r="HA1778" s="1"/>
      <c r="HB1778" s="1"/>
      <c r="HC1778" s="1"/>
      <c r="HD1778" s="1"/>
      <c r="HE1778" s="1"/>
      <c r="HF1778" s="1"/>
      <c r="HG1778" s="1"/>
      <c r="HH1778" s="1"/>
      <c r="HI1778" s="1"/>
      <c r="HJ1778" s="1"/>
      <c r="HK1778" s="1"/>
      <c r="HL1778" s="1"/>
      <c r="HM1778" s="1"/>
      <c r="HN1778" s="1"/>
      <c r="HO1778" s="1"/>
      <c r="HP1778" s="1"/>
      <c r="HQ1778" s="1"/>
      <c r="HR1778" s="1"/>
      <c r="HS1778" s="1"/>
      <c r="HT1778" s="1"/>
      <c r="HU1778" s="1"/>
      <c r="HV1778" s="1"/>
      <c r="HW1778" s="1"/>
      <c r="HX1778" s="1"/>
      <c r="HY1778" s="1"/>
      <c r="HZ1778" s="1"/>
      <c r="IA1778" s="1"/>
      <c r="IB1778" s="1"/>
      <c r="IC1778" s="1"/>
      <c r="ID1778" s="1"/>
      <c r="IE1778" s="1"/>
      <c r="IF1778" s="1"/>
      <c r="IG1778" s="1"/>
      <c r="IH1778" s="1"/>
      <c r="II1778" s="1"/>
      <c r="IJ1778" s="1"/>
      <c r="IK1778" s="1"/>
      <c r="IL1778" s="1"/>
      <c r="IM1778" s="1"/>
      <c r="IN1778" s="1"/>
      <c r="IO1778" s="1"/>
      <c r="IP1778" s="1"/>
      <c r="IQ1778" s="1"/>
      <c r="IR1778" s="1"/>
      <c r="IS1778" s="1"/>
      <c r="IT1778" s="1"/>
      <c r="IU1778" s="1"/>
      <c r="IV1778" s="1"/>
      <c r="IW1778" s="1"/>
      <c r="IX1778" s="1"/>
    </row>
    <row r="1779" spans="4:258" x14ac:dyDescent="0.4">
      <c r="D1779" s="2">
        <v>44001</v>
      </c>
      <c r="E1779" s="1" t="s">
        <v>8531</v>
      </c>
      <c r="F1779" s="1" t="s">
        <v>477</v>
      </c>
      <c r="G1779" s="1" t="s">
        <v>461</v>
      </c>
      <c r="H1779" s="1" t="s">
        <v>10</v>
      </c>
      <c r="I1779" s="1" t="s">
        <v>719</v>
      </c>
      <c r="J1779" s="1" t="s">
        <v>1415</v>
      </c>
      <c r="K1779" s="1" t="s">
        <v>1095</v>
      </c>
      <c r="L1779" s="1" t="s">
        <v>216</v>
      </c>
      <c r="M1779" s="1" t="s">
        <v>223</v>
      </c>
      <c r="N1779" s="1" t="s">
        <v>526</v>
      </c>
      <c r="O1779" s="1">
        <v>0.86</v>
      </c>
      <c r="P1779" s="1" t="s">
        <v>8534</v>
      </c>
      <c r="Q1779" s="1" t="s">
        <v>8528</v>
      </c>
      <c r="R1779" s="1" t="s">
        <v>8529</v>
      </c>
      <c r="S1779" s="1" t="s">
        <v>339</v>
      </c>
      <c r="T1779" s="1" t="s">
        <v>6697</v>
      </c>
      <c r="U1779" s="1" t="s">
        <v>6703</v>
      </c>
      <c r="V1779" s="1" t="s">
        <v>2718</v>
      </c>
      <c r="W1779" s="1" t="s">
        <v>2716</v>
      </c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  <c r="FE1779" s="1"/>
      <c r="FF1779" s="1"/>
      <c r="FG1779" s="1"/>
      <c r="FH1779" s="1"/>
      <c r="FI1779" s="1"/>
      <c r="FJ1779" s="1"/>
      <c r="FK1779" s="1"/>
      <c r="FL1779" s="1"/>
      <c r="FM1779" s="1"/>
      <c r="FN1779" s="1"/>
      <c r="FO1779" s="1"/>
      <c r="FP1779" s="1"/>
      <c r="FQ1779" s="1"/>
      <c r="FR1779" s="1"/>
      <c r="FS1779" s="1"/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  <c r="GD1779" s="1"/>
      <c r="GE1779" s="1"/>
      <c r="GF1779" s="1"/>
      <c r="GG1779" s="1"/>
      <c r="GH1779" s="1"/>
      <c r="GI1779" s="1"/>
      <c r="GJ1779" s="1"/>
      <c r="GK1779" s="1"/>
      <c r="GL1779" s="1"/>
      <c r="GM1779" s="1"/>
      <c r="GN1779" s="1"/>
      <c r="GO1779" s="1"/>
      <c r="GP1779" s="1"/>
      <c r="GQ1779" s="1"/>
      <c r="GR1779" s="1"/>
      <c r="GS1779" s="1"/>
      <c r="GT1779" s="1"/>
      <c r="GU1779" s="1"/>
      <c r="GV1779" s="1"/>
      <c r="GW1779" s="1"/>
      <c r="GX1779" s="1"/>
      <c r="GY1779" s="1"/>
      <c r="GZ1779" s="1"/>
      <c r="HA1779" s="1"/>
      <c r="HB1779" s="1"/>
      <c r="HC1779" s="1"/>
      <c r="HD1779" s="1"/>
      <c r="HE1779" s="1"/>
      <c r="HF1779" s="1"/>
      <c r="HG1779" s="1"/>
      <c r="HH1779" s="1"/>
      <c r="HI1779" s="1"/>
      <c r="HJ1779" s="1"/>
      <c r="HK1779" s="1"/>
      <c r="HL1779" s="1"/>
      <c r="HM1779" s="1"/>
      <c r="HN1779" s="1"/>
      <c r="HO1779" s="1"/>
      <c r="HP1779" s="1"/>
      <c r="HQ1779" s="1"/>
      <c r="HR1779" s="1"/>
      <c r="HS1779" s="1"/>
      <c r="HT1779" s="1"/>
      <c r="HU1779" s="1"/>
      <c r="HV1779" s="1"/>
      <c r="HW1779" s="1"/>
      <c r="HX1779" s="1"/>
      <c r="HY1779" s="1"/>
      <c r="HZ1779" s="1"/>
      <c r="IA1779" s="1"/>
      <c r="IB1779" s="1"/>
      <c r="IC1779" s="1"/>
      <c r="ID1779" s="1"/>
      <c r="IE1779" s="1"/>
      <c r="IF1779" s="1"/>
      <c r="IG1779" s="1"/>
      <c r="IH1779" s="1"/>
      <c r="II1779" s="1"/>
      <c r="IJ1779" s="1"/>
      <c r="IK1779" s="1"/>
      <c r="IL1779" s="1"/>
      <c r="IM1779" s="1"/>
      <c r="IN1779" s="1"/>
      <c r="IO1779" s="1"/>
      <c r="IP1779" s="1"/>
      <c r="IQ1779" s="1"/>
      <c r="IR1779" s="1"/>
      <c r="IS1779" s="1"/>
      <c r="IT1779" s="1"/>
      <c r="IU1779" s="1"/>
      <c r="IV1779" s="1"/>
      <c r="IW1779" s="1"/>
      <c r="IX1779" s="1"/>
    </row>
    <row r="1780" spans="4:258" x14ac:dyDescent="0.4">
      <c r="D1780" s="2">
        <v>44001</v>
      </c>
      <c r="E1780" s="1" t="s">
        <v>8530</v>
      </c>
      <c r="F1780" s="1" t="s">
        <v>479</v>
      </c>
      <c r="G1780" s="1" t="s">
        <v>532</v>
      </c>
      <c r="H1780" s="1" t="s">
        <v>457</v>
      </c>
      <c r="I1780" s="1" t="s">
        <v>210</v>
      </c>
      <c r="J1780" s="1" t="s">
        <v>1408</v>
      </c>
      <c r="K1780" s="1" t="s">
        <v>1407</v>
      </c>
      <c r="L1780" s="1" t="s">
        <v>230</v>
      </c>
      <c r="M1780" s="1" t="s">
        <v>223</v>
      </c>
      <c r="N1780" s="1" t="s">
        <v>108</v>
      </c>
      <c r="O1780" s="1">
        <v>0.86</v>
      </c>
      <c r="P1780" s="1" t="s">
        <v>8545</v>
      </c>
      <c r="Q1780" s="1" t="s">
        <v>8546</v>
      </c>
      <c r="R1780" s="1" t="s">
        <v>8539</v>
      </c>
      <c r="S1780" s="1" t="s">
        <v>339</v>
      </c>
      <c r="T1780" s="1" t="s">
        <v>6697</v>
      </c>
      <c r="U1780" s="1" t="s">
        <v>6703</v>
      </c>
      <c r="V1780" s="1" t="s">
        <v>2718</v>
      </c>
      <c r="W1780" s="1" t="s">
        <v>2716</v>
      </c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  <c r="FE1780" s="1"/>
      <c r="FF1780" s="1"/>
      <c r="FG1780" s="1"/>
      <c r="FH1780" s="1"/>
      <c r="FI1780" s="1"/>
      <c r="FJ1780" s="1"/>
      <c r="FK1780" s="1"/>
      <c r="FL1780" s="1"/>
      <c r="FM1780" s="1"/>
      <c r="FN1780" s="1"/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  <c r="GD1780" s="1"/>
      <c r="GE1780" s="1"/>
      <c r="GF1780" s="1"/>
      <c r="GG1780" s="1"/>
      <c r="GH1780" s="1"/>
      <c r="GI1780" s="1"/>
      <c r="GJ1780" s="1"/>
      <c r="GK1780" s="1"/>
      <c r="GL1780" s="1"/>
      <c r="GM1780" s="1"/>
      <c r="GN1780" s="1"/>
      <c r="GO1780" s="1"/>
      <c r="GP1780" s="1"/>
      <c r="GQ1780" s="1"/>
      <c r="GR1780" s="1"/>
      <c r="GS1780" s="1"/>
      <c r="GT1780" s="1"/>
      <c r="GU1780" s="1"/>
      <c r="GV1780" s="1"/>
      <c r="GW1780" s="1"/>
      <c r="GX1780" s="1"/>
      <c r="GY1780" s="1"/>
      <c r="GZ1780" s="1"/>
      <c r="HA1780" s="1"/>
      <c r="HB1780" s="1"/>
      <c r="HC1780" s="1"/>
      <c r="HD1780" s="1"/>
      <c r="HE1780" s="1"/>
      <c r="HF1780" s="1"/>
      <c r="HG1780" s="1"/>
      <c r="HH1780" s="1"/>
      <c r="HI1780" s="1"/>
      <c r="HJ1780" s="1"/>
      <c r="HK1780" s="1"/>
      <c r="HL1780" s="1"/>
      <c r="HM1780" s="1"/>
      <c r="HN1780" s="1"/>
      <c r="HO1780" s="1"/>
      <c r="HP1780" s="1"/>
      <c r="HQ1780" s="1"/>
      <c r="HR1780" s="1"/>
      <c r="HS1780" s="1"/>
      <c r="HT1780" s="1"/>
      <c r="HU1780" s="1"/>
      <c r="HV1780" s="1"/>
      <c r="HW1780" s="1"/>
      <c r="HX1780" s="1"/>
      <c r="HY1780" s="1"/>
      <c r="HZ1780" s="1"/>
      <c r="IA1780" s="1"/>
      <c r="IB1780" s="1"/>
      <c r="IC1780" s="1"/>
      <c r="ID1780" s="1"/>
      <c r="IE1780" s="1"/>
      <c r="IF1780" s="1"/>
      <c r="IG1780" s="1"/>
      <c r="IH1780" s="1"/>
      <c r="II1780" s="1"/>
      <c r="IJ1780" s="1"/>
      <c r="IK1780" s="1"/>
      <c r="IL1780" s="1"/>
      <c r="IM1780" s="1"/>
      <c r="IN1780" s="1"/>
      <c r="IO1780" s="1"/>
      <c r="IP1780" s="1"/>
      <c r="IQ1780" s="1"/>
      <c r="IR1780" s="1"/>
      <c r="IS1780" s="1"/>
      <c r="IT1780" s="1"/>
      <c r="IU1780" s="1"/>
      <c r="IV1780" s="1"/>
      <c r="IW1780" s="1"/>
      <c r="IX1780" s="1"/>
    </row>
    <row r="1781" spans="4:258" x14ac:dyDescent="0.4">
      <c r="D1781" s="2">
        <v>44001</v>
      </c>
      <c r="E1781" s="1" t="s">
        <v>8544</v>
      </c>
      <c r="F1781" s="1" t="s">
        <v>115</v>
      </c>
      <c r="G1781" s="1" t="s">
        <v>490</v>
      </c>
      <c r="H1781" s="1" t="s">
        <v>548</v>
      </c>
      <c r="I1781" s="1" t="s">
        <v>240</v>
      </c>
      <c r="J1781" s="1" t="s">
        <v>522</v>
      </c>
      <c r="K1781" s="1" t="s">
        <v>1371</v>
      </c>
      <c r="L1781" s="1" t="s">
        <v>967</v>
      </c>
      <c r="M1781" s="1" t="s">
        <v>1391</v>
      </c>
      <c r="N1781" s="1" t="s">
        <v>212</v>
      </c>
      <c r="O1781" s="1">
        <v>0.86</v>
      </c>
      <c r="P1781" s="1" t="s">
        <v>8543</v>
      </c>
      <c r="Q1781" s="1" t="s">
        <v>8540</v>
      </c>
      <c r="R1781" s="1" t="s">
        <v>8541</v>
      </c>
      <c r="S1781" s="1" t="s">
        <v>339</v>
      </c>
      <c r="T1781" s="1" t="s">
        <v>6697</v>
      </c>
      <c r="U1781" s="1" t="s">
        <v>6703</v>
      </c>
      <c r="V1781" s="1" t="s">
        <v>2718</v>
      </c>
      <c r="W1781" s="1" t="s">
        <v>2716</v>
      </c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  <c r="GD1781" s="1"/>
      <c r="GE1781" s="1"/>
      <c r="GF1781" s="1"/>
      <c r="GG1781" s="1"/>
      <c r="GH1781" s="1"/>
      <c r="GI1781" s="1"/>
      <c r="GJ1781" s="1"/>
      <c r="GK1781" s="1"/>
      <c r="GL1781" s="1"/>
      <c r="GM1781" s="1"/>
      <c r="GN1781" s="1"/>
      <c r="GO1781" s="1"/>
      <c r="GP1781" s="1"/>
      <c r="GQ1781" s="1"/>
      <c r="GR1781" s="1"/>
      <c r="GS1781" s="1"/>
      <c r="GT1781" s="1"/>
      <c r="GU1781" s="1"/>
      <c r="GV1781" s="1"/>
      <c r="GW1781" s="1"/>
      <c r="GX1781" s="1"/>
      <c r="GY1781" s="1"/>
      <c r="GZ1781" s="1"/>
      <c r="HA1781" s="1"/>
      <c r="HB1781" s="1"/>
      <c r="HC1781" s="1"/>
      <c r="HD1781" s="1"/>
      <c r="HE1781" s="1"/>
      <c r="HF1781" s="1"/>
      <c r="HG1781" s="1"/>
      <c r="HH1781" s="1"/>
      <c r="HI1781" s="1"/>
      <c r="HJ1781" s="1"/>
      <c r="HK1781" s="1"/>
      <c r="HL1781" s="1"/>
      <c r="HM1781" s="1"/>
      <c r="HN1781" s="1"/>
      <c r="HO1781" s="1"/>
      <c r="HP1781" s="1"/>
      <c r="HQ1781" s="1"/>
      <c r="HR1781" s="1"/>
      <c r="HS1781" s="1"/>
      <c r="HT1781" s="1"/>
      <c r="HU1781" s="1"/>
      <c r="HV1781" s="1"/>
      <c r="HW1781" s="1"/>
      <c r="HX1781" s="1"/>
      <c r="HY1781" s="1"/>
      <c r="HZ1781" s="1"/>
      <c r="IA1781" s="1"/>
      <c r="IB1781" s="1"/>
      <c r="IC1781" s="1"/>
      <c r="ID1781" s="1"/>
      <c r="IE1781" s="1"/>
      <c r="IF1781" s="1"/>
      <c r="IG1781" s="1"/>
      <c r="IH1781" s="1"/>
      <c r="II1781" s="1"/>
      <c r="IJ1781" s="1"/>
      <c r="IK1781" s="1"/>
      <c r="IL1781" s="1"/>
      <c r="IM1781" s="1"/>
      <c r="IN1781" s="1"/>
      <c r="IO1781" s="1"/>
      <c r="IP1781" s="1"/>
      <c r="IQ1781" s="1"/>
      <c r="IR1781" s="1"/>
      <c r="IS1781" s="1"/>
      <c r="IT1781" s="1"/>
      <c r="IU1781" s="1"/>
      <c r="IV1781" s="1"/>
      <c r="IW1781" s="1"/>
      <c r="IX1781" s="1"/>
    </row>
    <row r="1782" spans="4:258" x14ac:dyDescent="0.4">
      <c r="D1782" s="2">
        <v>44001</v>
      </c>
      <c r="E1782" s="1" t="s">
        <v>8537</v>
      </c>
      <c r="F1782" s="1" t="s">
        <v>120</v>
      </c>
      <c r="G1782" s="1" t="s">
        <v>477</v>
      </c>
      <c r="H1782" s="1" t="s">
        <v>179</v>
      </c>
      <c r="I1782" s="1" t="s">
        <v>254</v>
      </c>
      <c r="J1782" s="1" t="s">
        <v>549</v>
      </c>
      <c r="K1782" s="1" t="s">
        <v>1308</v>
      </c>
      <c r="L1782" s="1" t="s">
        <v>13</v>
      </c>
      <c r="M1782" s="1" t="s">
        <v>256</v>
      </c>
      <c r="N1782" s="1" t="s">
        <v>201</v>
      </c>
      <c r="O1782" s="1">
        <v>0.86</v>
      </c>
      <c r="P1782" s="1" t="s">
        <v>8542</v>
      </c>
      <c r="Q1782" s="1" t="s">
        <v>8538</v>
      </c>
      <c r="R1782" s="1" t="s">
        <v>8551</v>
      </c>
      <c r="S1782" s="1" t="s">
        <v>339</v>
      </c>
      <c r="T1782" s="1" t="s">
        <v>6697</v>
      </c>
      <c r="U1782" s="1" t="s">
        <v>6703</v>
      </c>
      <c r="V1782" s="1" t="s">
        <v>2718</v>
      </c>
      <c r="W1782" s="1" t="s">
        <v>2716</v>
      </c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  <c r="GD1782" s="1"/>
      <c r="GE1782" s="1"/>
      <c r="GF1782" s="1"/>
      <c r="GG1782" s="1"/>
      <c r="GH1782" s="1"/>
      <c r="GI1782" s="1"/>
      <c r="GJ1782" s="1"/>
      <c r="GK1782" s="1"/>
      <c r="GL1782" s="1"/>
      <c r="GM1782" s="1"/>
      <c r="GN1782" s="1"/>
      <c r="GO1782" s="1"/>
      <c r="GP1782" s="1"/>
      <c r="GQ1782" s="1"/>
      <c r="GR1782" s="1"/>
      <c r="GS1782" s="1"/>
      <c r="GT1782" s="1"/>
      <c r="GU1782" s="1"/>
      <c r="GV1782" s="1"/>
      <c r="GW1782" s="1"/>
      <c r="GX1782" s="1"/>
      <c r="GY1782" s="1"/>
      <c r="GZ1782" s="1"/>
      <c r="HA1782" s="1"/>
      <c r="HB1782" s="1"/>
      <c r="HC1782" s="1"/>
      <c r="HD1782" s="1"/>
      <c r="HE1782" s="1"/>
      <c r="HF1782" s="1"/>
      <c r="HG1782" s="1"/>
      <c r="HH1782" s="1"/>
      <c r="HI1782" s="1"/>
      <c r="HJ1782" s="1"/>
      <c r="HK1782" s="1"/>
      <c r="HL1782" s="1"/>
      <c r="HM1782" s="1"/>
      <c r="HN1782" s="1"/>
      <c r="HO1782" s="1"/>
      <c r="HP1782" s="1"/>
      <c r="HQ1782" s="1"/>
      <c r="HR1782" s="1"/>
      <c r="HS1782" s="1"/>
      <c r="HT1782" s="1"/>
      <c r="HU1782" s="1"/>
      <c r="HV1782" s="1"/>
      <c r="HW1782" s="1"/>
      <c r="HX1782" s="1"/>
      <c r="HY1782" s="1"/>
      <c r="HZ1782" s="1"/>
      <c r="IA1782" s="1"/>
      <c r="IB1782" s="1"/>
      <c r="IC1782" s="1"/>
      <c r="ID1782" s="1"/>
      <c r="IE1782" s="1"/>
      <c r="IF1782" s="1"/>
      <c r="IG1782" s="1"/>
      <c r="IH1782" s="1"/>
      <c r="II1782" s="1"/>
      <c r="IJ1782" s="1"/>
      <c r="IK1782" s="1"/>
      <c r="IL1782" s="1"/>
      <c r="IM1782" s="1"/>
      <c r="IN1782" s="1"/>
      <c r="IO1782" s="1"/>
      <c r="IP1782" s="1"/>
      <c r="IQ1782" s="1"/>
      <c r="IR1782" s="1"/>
      <c r="IS1782" s="1"/>
      <c r="IT1782" s="1"/>
      <c r="IU1782" s="1"/>
      <c r="IV1782" s="1"/>
      <c r="IW1782" s="1"/>
      <c r="IX1782" s="1"/>
    </row>
    <row r="1783" spans="4:258" x14ac:dyDescent="0.4">
      <c r="D1783" s="2">
        <v>44001</v>
      </c>
      <c r="E1783" s="1" t="s">
        <v>8548</v>
      </c>
      <c r="F1783" s="1" t="s">
        <v>490</v>
      </c>
      <c r="G1783" s="1" t="s">
        <v>490</v>
      </c>
      <c r="H1783" s="1" t="s">
        <v>642</v>
      </c>
      <c r="I1783" s="1" t="s">
        <v>1771</v>
      </c>
      <c r="J1783" s="1" t="s">
        <v>764</v>
      </c>
      <c r="K1783" s="1" t="s">
        <v>506</v>
      </c>
      <c r="L1783" s="1" t="s">
        <v>994</v>
      </c>
      <c r="M1783" s="1" t="s">
        <v>29</v>
      </c>
      <c r="N1783" s="1" t="s">
        <v>554</v>
      </c>
      <c r="O1783" s="1">
        <v>0.86</v>
      </c>
      <c r="P1783" s="1" t="s">
        <v>8553</v>
      </c>
      <c r="Q1783" s="1" t="s">
        <v>8547</v>
      </c>
      <c r="R1783" s="1" t="s">
        <v>8550</v>
      </c>
      <c r="S1783" s="1" t="s">
        <v>339</v>
      </c>
      <c r="T1783" s="1" t="s">
        <v>6697</v>
      </c>
      <c r="U1783" s="1" t="s">
        <v>6703</v>
      </c>
      <c r="V1783" s="1" t="s">
        <v>2718</v>
      </c>
      <c r="W1783" s="1" t="s">
        <v>2716</v>
      </c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  <c r="FE1783" s="1"/>
      <c r="FF1783" s="1"/>
      <c r="FG1783" s="1"/>
      <c r="FH1783" s="1"/>
      <c r="FI1783" s="1"/>
      <c r="FJ1783" s="1"/>
      <c r="FK1783" s="1"/>
      <c r="FL1783" s="1"/>
      <c r="FM1783" s="1"/>
      <c r="FN1783" s="1"/>
      <c r="FO1783" s="1"/>
      <c r="FP1783" s="1"/>
      <c r="FQ1783" s="1"/>
      <c r="FR1783" s="1"/>
      <c r="FS1783" s="1"/>
      <c r="FT1783" s="1"/>
      <c r="FU1783" s="1"/>
      <c r="FV1783" s="1"/>
      <c r="FW1783" s="1"/>
      <c r="FX1783" s="1"/>
      <c r="FY1783" s="1"/>
      <c r="FZ1783" s="1"/>
      <c r="GA1783" s="1"/>
      <c r="GB1783" s="1"/>
      <c r="GC1783" s="1"/>
      <c r="GD1783" s="1"/>
      <c r="GE1783" s="1"/>
      <c r="GF1783" s="1"/>
      <c r="GG1783" s="1"/>
      <c r="GH1783" s="1"/>
      <c r="GI1783" s="1"/>
      <c r="GJ1783" s="1"/>
      <c r="GK1783" s="1"/>
      <c r="GL1783" s="1"/>
      <c r="GM1783" s="1"/>
      <c r="GN1783" s="1"/>
      <c r="GO1783" s="1"/>
      <c r="GP1783" s="1"/>
      <c r="GQ1783" s="1"/>
      <c r="GR1783" s="1"/>
      <c r="GS1783" s="1"/>
      <c r="GT1783" s="1"/>
      <c r="GU1783" s="1"/>
      <c r="GV1783" s="1"/>
      <c r="GW1783" s="1"/>
      <c r="GX1783" s="1"/>
      <c r="GY1783" s="1"/>
      <c r="GZ1783" s="1"/>
      <c r="HA1783" s="1"/>
      <c r="HB1783" s="1"/>
      <c r="HC1783" s="1"/>
      <c r="HD1783" s="1"/>
      <c r="HE1783" s="1"/>
      <c r="HF1783" s="1"/>
      <c r="HG1783" s="1"/>
      <c r="HH1783" s="1"/>
      <c r="HI1783" s="1"/>
      <c r="HJ1783" s="1"/>
      <c r="HK1783" s="1"/>
      <c r="HL1783" s="1"/>
      <c r="HM1783" s="1"/>
      <c r="HN1783" s="1"/>
      <c r="HO1783" s="1"/>
      <c r="HP1783" s="1"/>
      <c r="HQ1783" s="1"/>
      <c r="HR1783" s="1"/>
      <c r="HS1783" s="1"/>
      <c r="HT1783" s="1"/>
      <c r="HU1783" s="1"/>
      <c r="HV1783" s="1"/>
      <c r="HW1783" s="1"/>
      <c r="HX1783" s="1"/>
      <c r="HY1783" s="1"/>
      <c r="HZ1783" s="1"/>
      <c r="IA1783" s="1"/>
      <c r="IB1783" s="1"/>
      <c r="IC1783" s="1"/>
      <c r="ID1783" s="1"/>
      <c r="IE1783" s="1"/>
      <c r="IF1783" s="1"/>
      <c r="IG1783" s="1"/>
      <c r="IH1783" s="1"/>
      <c r="II1783" s="1"/>
      <c r="IJ1783" s="1"/>
      <c r="IK1783" s="1"/>
      <c r="IL1783" s="1"/>
      <c r="IM1783" s="1"/>
      <c r="IN1783" s="1"/>
      <c r="IO1783" s="1"/>
      <c r="IP1783" s="1"/>
      <c r="IQ1783" s="1"/>
      <c r="IR1783" s="1"/>
      <c r="IS1783" s="1"/>
      <c r="IT1783" s="1"/>
      <c r="IU1783" s="1"/>
      <c r="IV1783" s="1"/>
      <c r="IW1783" s="1"/>
      <c r="IX1783" s="1"/>
    </row>
    <row r="1784" spans="4:258" x14ac:dyDescent="0.4">
      <c r="D1784" s="2">
        <v>44001</v>
      </c>
      <c r="E1784" s="1" t="s">
        <v>8554</v>
      </c>
      <c r="F1784" s="1" t="s">
        <v>147</v>
      </c>
      <c r="G1784" s="1" t="s">
        <v>532</v>
      </c>
      <c r="H1784" s="1" t="s">
        <v>952</v>
      </c>
      <c r="I1784" s="1" t="s">
        <v>1165</v>
      </c>
      <c r="J1784" s="1" t="s">
        <v>1155</v>
      </c>
      <c r="K1784" s="1" t="s">
        <v>185</v>
      </c>
      <c r="L1784" s="1" t="s">
        <v>994</v>
      </c>
      <c r="M1784" s="1" t="s">
        <v>770</v>
      </c>
      <c r="N1784" s="1" t="s">
        <v>201</v>
      </c>
      <c r="O1784" s="1">
        <v>0.86</v>
      </c>
      <c r="P1784" s="1" t="s">
        <v>8549</v>
      </c>
      <c r="Q1784" s="1" t="s">
        <v>8552</v>
      </c>
      <c r="R1784" s="1" t="s">
        <v>8555</v>
      </c>
      <c r="S1784" s="1" t="s">
        <v>339</v>
      </c>
      <c r="T1784" s="1" t="s">
        <v>6697</v>
      </c>
      <c r="U1784" s="1" t="s">
        <v>6703</v>
      </c>
      <c r="V1784" s="1" t="s">
        <v>2718</v>
      </c>
      <c r="W1784" s="1" t="s">
        <v>2716</v>
      </c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  <c r="FE1784" s="1"/>
      <c r="FF1784" s="1"/>
      <c r="FG1784" s="1"/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  <c r="GD1784" s="1"/>
      <c r="GE1784" s="1"/>
      <c r="GF1784" s="1"/>
      <c r="GG1784" s="1"/>
      <c r="GH1784" s="1"/>
      <c r="GI1784" s="1"/>
      <c r="GJ1784" s="1"/>
      <c r="GK1784" s="1"/>
      <c r="GL1784" s="1"/>
      <c r="GM1784" s="1"/>
      <c r="GN1784" s="1"/>
      <c r="GO1784" s="1"/>
      <c r="GP1784" s="1"/>
      <c r="GQ1784" s="1"/>
      <c r="GR1784" s="1"/>
      <c r="GS1784" s="1"/>
      <c r="GT1784" s="1"/>
      <c r="GU1784" s="1"/>
      <c r="GV1784" s="1"/>
      <c r="GW1784" s="1"/>
      <c r="GX1784" s="1"/>
      <c r="GY1784" s="1"/>
      <c r="GZ1784" s="1"/>
      <c r="HA1784" s="1"/>
      <c r="HB1784" s="1"/>
      <c r="HC1784" s="1"/>
      <c r="HD1784" s="1"/>
      <c r="HE1784" s="1"/>
      <c r="HF1784" s="1"/>
      <c r="HG1784" s="1"/>
      <c r="HH1784" s="1"/>
      <c r="HI1784" s="1"/>
      <c r="HJ1784" s="1"/>
      <c r="HK1784" s="1"/>
      <c r="HL1784" s="1"/>
      <c r="HM1784" s="1"/>
      <c r="HN1784" s="1"/>
      <c r="HO1784" s="1"/>
      <c r="HP1784" s="1"/>
      <c r="HQ1784" s="1"/>
      <c r="HR1784" s="1"/>
      <c r="HS1784" s="1"/>
      <c r="HT1784" s="1"/>
      <c r="HU1784" s="1"/>
      <c r="HV1784" s="1"/>
      <c r="HW1784" s="1"/>
      <c r="HX1784" s="1"/>
      <c r="HY1784" s="1"/>
      <c r="HZ1784" s="1"/>
      <c r="IA1784" s="1"/>
      <c r="IB1784" s="1"/>
      <c r="IC1784" s="1"/>
      <c r="ID1784" s="1"/>
      <c r="IE1784" s="1"/>
      <c r="IF1784" s="1"/>
      <c r="IG1784" s="1"/>
      <c r="IH1784" s="1"/>
      <c r="II1784" s="1"/>
      <c r="IJ1784" s="1"/>
      <c r="IK1784" s="1"/>
      <c r="IL1784" s="1"/>
      <c r="IM1784" s="1"/>
      <c r="IN1784" s="1"/>
      <c r="IO1784" s="1"/>
      <c r="IP1784" s="1"/>
      <c r="IQ1784" s="1"/>
      <c r="IR1784" s="1"/>
      <c r="IS1784" s="1"/>
      <c r="IT1784" s="1"/>
      <c r="IU1784" s="1"/>
      <c r="IV1784" s="1"/>
      <c r="IW1784" s="1"/>
      <c r="IX1784" s="1"/>
    </row>
    <row r="1785" spans="4:258" x14ac:dyDescent="0.4">
      <c r="D1785" s="2">
        <v>44001</v>
      </c>
      <c r="E1785" s="1" t="s">
        <v>8556</v>
      </c>
      <c r="F1785" s="1" t="s">
        <v>569</v>
      </c>
      <c r="G1785" s="1" t="s">
        <v>7</v>
      </c>
      <c r="H1785" s="1" t="s">
        <v>247</v>
      </c>
      <c r="I1785" s="1" t="s">
        <v>8559</v>
      </c>
      <c r="J1785" s="1" t="s">
        <v>2904</v>
      </c>
      <c r="K1785" s="1" t="s">
        <v>8557</v>
      </c>
      <c r="L1785" s="1" t="s">
        <v>8563</v>
      </c>
      <c r="M1785" s="1" t="s">
        <v>8560</v>
      </c>
      <c r="N1785" s="1" t="s">
        <v>8564</v>
      </c>
      <c r="O1785" s="1">
        <v>0.87</v>
      </c>
      <c r="P1785" s="1" t="s">
        <v>8558</v>
      </c>
      <c r="Q1785" s="1" t="s">
        <v>8562</v>
      </c>
      <c r="R1785" s="1" t="s">
        <v>8561</v>
      </c>
      <c r="S1785" s="1" t="s">
        <v>339</v>
      </c>
      <c r="T1785" s="1" t="s">
        <v>6697</v>
      </c>
      <c r="U1785" s="1" t="s">
        <v>6703</v>
      </c>
      <c r="V1785" s="1" t="s">
        <v>2718</v>
      </c>
      <c r="W1785" s="1" t="s">
        <v>2716</v>
      </c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  <c r="FE1785" s="1"/>
      <c r="FF1785" s="1"/>
      <c r="FG1785" s="1"/>
      <c r="FH1785" s="1"/>
      <c r="FI1785" s="1"/>
      <c r="FJ1785" s="1"/>
      <c r="FK1785" s="1"/>
      <c r="FL1785" s="1"/>
      <c r="FM1785" s="1"/>
      <c r="FN1785" s="1"/>
      <c r="FO1785" s="1"/>
      <c r="FP1785" s="1"/>
      <c r="FQ1785" s="1"/>
      <c r="FR1785" s="1"/>
      <c r="FS1785" s="1"/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  <c r="GD1785" s="1"/>
      <c r="GE1785" s="1"/>
      <c r="GF1785" s="1"/>
      <c r="GG1785" s="1"/>
      <c r="GH1785" s="1"/>
      <c r="GI1785" s="1"/>
      <c r="GJ1785" s="1"/>
      <c r="GK1785" s="1"/>
      <c r="GL1785" s="1"/>
      <c r="GM1785" s="1"/>
      <c r="GN1785" s="1"/>
      <c r="GO1785" s="1"/>
      <c r="GP1785" s="1"/>
      <c r="GQ1785" s="1"/>
      <c r="GR1785" s="1"/>
      <c r="GS1785" s="1"/>
      <c r="GT1785" s="1"/>
      <c r="GU1785" s="1"/>
      <c r="GV1785" s="1"/>
      <c r="GW1785" s="1"/>
      <c r="GX1785" s="1"/>
      <c r="GY1785" s="1"/>
      <c r="GZ1785" s="1"/>
      <c r="HA1785" s="1"/>
      <c r="HB1785" s="1"/>
      <c r="HC1785" s="1"/>
      <c r="HD1785" s="1"/>
      <c r="HE1785" s="1"/>
      <c r="HF1785" s="1"/>
      <c r="HG1785" s="1"/>
      <c r="HH1785" s="1"/>
      <c r="HI1785" s="1"/>
      <c r="HJ1785" s="1"/>
      <c r="HK1785" s="1"/>
      <c r="HL1785" s="1"/>
      <c r="HM1785" s="1"/>
      <c r="HN1785" s="1"/>
      <c r="HO1785" s="1"/>
      <c r="HP1785" s="1"/>
      <c r="HQ1785" s="1"/>
      <c r="HR1785" s="1"/>
      <c r="HS1785" s="1"/>
      <c r="HT1785" s="1"/>
      <c r="HU1785" s="1"/>
      <c r="HV1785" s="1"/>
      <c r="HW1785" s="1"/>
      <c r="HX1785" s="1"/>
      <c r="HY1785" s="1"/>
      <c r="HZ1785" s="1"/>
      <c r="IA1785" s="1"/>
      <c r="IB1785" s="1"/>
      <c r="IC1785" s="1"/>
      <c r="ID1785" s="1"/>
      <c r="IE1785" s="1"/>
      <c r="IF1785" s="1"/>
      <c r="IG1785" s="1"/>
      <c r="IH1785" s="1"/>
      <c r="II1785" s="1"/>
      <c r="IJ1785" s="1"/>
      <c r="IK1785" s="1"/>
      <c r="IL1785" s="1"/>
      <c r="IM1785" s="1"/>
      <c r="IN1785" s="1"/>
      <c r="IO1785" s="1"/>
      <c r="IP1785" s="1"/>
      <c r="IQ1785" s="1"/>
      <c r="IR1785" s="1"/>
      <c r="IS1785" s="1"/>
      <c r="IT1785" s="1"/>
      <c r="IU1785" s="1"/>
      <c r="IV1785" s="1"/>
      <c r="IW1785" s="1"/>
      <c r="IX1785" s="1"/>
    </row>
    <row r="1786" spans="4:258" x14ac:dyDescent="0.4">
      <c r="D1786" s="2">
        <v>44001</v>
      </c>
      <c r="E1786" s="1" t="s">
        <v>8573</v>
      </c>
      <c r="F1786" s="1" t="s">
        <v>1206</v>
      </c>
      <c r="G1786" s="1" t="s">
        <v>2644</v>
      </c>
      <c r="H1786" s="1" t="s">
        <v>122</v>
      </c>
      <c r="I1786" s="1" t="s">
        <v>294</v>
      </c>
      <c r="J1786" s="1" t="s">
        <v>804</v>
      </c>
      <c r="K1786" s="1" t="s">
        <v>2471</v>
      </c>
      <c r="L1786" s="1" t="s">
        <v>8572</v>
      </c>
      <c r="M1786" s="1" t="s">
        <v>6487</v>
      </c>
      <c r="N1786" s="1" t="s">
        <v>1801</v>
      </c>
      <c r="O1786" s="1">
        <v>0.89</v>
      </c>
      <c r="P1786" s="1" t="s">
        <v>8571</v>
      </c>
      <c r="Q1786" s="1" t="s">
        <v>8565</v>
      </c>
      <c r="R1786" s="1" t="s">
        <v>8569</v>
      </c>
      <c r="S1786" s="1" t="s">
        <v>339</v>
      </c>
      <c r="T1786" s="1" t="s">
        <v>6697</v>
      </c>
      <c r="U1786" s="1" t="s">
        <v>6703</v>
      </c>
      <c r="V1786" s="1" t="s">
        <v>2718</v>
      </c>
      <c r="W1786" s="1" t="s">
        <v>2716</v>
      </c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  <c r="FE1786" s="1"/>
      <c r="FF1786" s="1"/>
      <c r="FG1786" s="1"/>
      <c r="FH1786" s="1"/>
      <c r="FI1786" s="1"/>
      <c r="FJ1786" s="1"/>
      <c r="FK1786" s="1"/>
      <c r="FL1786" s="1"/>
      <c r="FM1786" s="1"/>
      <c r="FN1786" s="1"/>
      <c r="FO1786" s="1"/>
      <c r="FP1786" s="1"/>
      <c r="FQ1786" s="1"/>
      <c r="FR1786" s="1"/>
      <c r="FS1786" s="1"/>
      <c r="FT1786" s="1"/>
      <c r="FU1786" s="1"/>
      <c r="FV1786" s="1"/>
      <c r="FW1786" s="1"/>
      <c r="FX1786" s="1"/>
      <c r="FY1786" s="1"/>
      <c r="FZ1786" s="1"/>
      <c r="GA1786" s="1"/>
      <c r="GB1786" s="1"/>
      <c r="GC1786" s="1"/>
      <c r="GD1786" s="1"/>
      <c r="GE1786" s="1"/>
      <c r="GF1786" s="1"/>
      <c r="GG1786" s="1"/>
      <c r="GH1786" s="1"/>
      <c r="GI1786" s="1"/>
      <c r="GJ1786" s="1"/>
      <c r="GK1786" s="1"/>
      <c r="GL1786" s="1"/>
      <c r="GM1786" s="1"/>
      <c r="GN1786" s="1"/>
      <c r="GO1786" s="1"/>
      <c r="GP1786" s="1"/>
      <c r="GQ1786" s="1"/>
      <c r="GR1786" s="1"/>
      <c r="GS1786" s="1"/>
      <c r="GT1786" s="1"/>
      <c r="GU1786" s="1"/>
      <c r="GV1786" s="1"/>
      <c r="GW1786" s="1"/>
      <c r="GX1786" s="1"/>
      <c r="GY1786" s="1"/>
      <c r="GZ1786" s="1"/>
      <c r="HA1786" s="1"/>
      <c r="HB1786" s="1"/>
      <c r="HC1786" s="1"/>
      <c r="HD1786" s="1"/>
      <c r="HE1786" s="1"/>
      <c r="HF1786" s="1"/>
      <c r="HG1786" s="1"/>
      <c r="HH1786" s="1"/>
      <c r="HI1786" s="1"/>
      <c r="HJ1786" s="1"/>
      <c r="HK1786" s="1"/>
      <c r="HL1786" s="1"/>
      <c r="HM1786" s="1"/>
      <c r="HN1786" s="1"/>
      <c r="HO1786" s="1"/>
      <c r="HP1786" s="1"/>
      <c r="HQ1786" s="1"/>
      <c r="HR1786" s="1"/>
      <c r="HS1786" s="1"/>
      <c r="HT1786" s="1"/>
      <c r="HU1786" s="1"/>
      <c r="HV1786" s="1"/>
      <c r="HW1786" s="1"/>
      <c r="HX1786" s="1"/>
      <c r="HY1786" s="1"/>
      <c r="HZ1786" s="1"/>
      <c r="IA1786" s="1"/>
      <c r="IB1786" s="1"/>
      <c r="IC1786" s="1"/>
      <c r="ID1786" s="1"/>
      <c r="IE1786" s="1"/>
      <c r="IF1786" s="1"/>
      <c r="IG1786" s="1"/>
      <c r="IH1786" s="1"/>
      <c r="II1786" s="1"/>
      <c r="IJ1786" s="1"/>
      <c r="IK1786" s="1"/>
      <c r="IL1786" s="1"/>
      <c r="IM1786" s="1"/>
      <c r="IN1786" s="1"/>
      <c r="IO1786" s="1"/>
      <c r="IP1786" s="1"/>
      <c r="IQ1786" s="1"/>
      <c r="IR1786" s="1"/>
      <c r="IS1786" s="1"/>
      <c r="IT1786" s="1"/>
      <c r="IU1786" s="1"/>
      <c r="IV1786" s="1"/>
      <c r="IW1786" s="1"/>
      <c r="IX1786" s="1"/>
    </row>
    <row r="1787" spans="4:258" x14ac:dyDescent="0.4">
      <c r="D1787" s="2">
        <v>44001</v>
      </c>
      <c r="E1787" s="1" t="s">
        <v>8567</v>
      </c>
      <c r="F1787" s="1" t="s">
        <v>1174</v>
      </c>
      <c r="G1787" s="1" t="s">
        <v>311</v>
      </c>
      <c r="H1787" s="1" t="s">
        <v>116</v>
      </c>
      <c r="I1787" s="1" t="s">
        <v>1185</v>
      </c>
      <c r="J1787" s="1" t="s">
        <v>1027</v>
      </c>
      <c r="K1787" s="1" t="s">
        <v>332</v>
      </c>
      <c r="L1787" s="1" t="s">
        <v>7786</v>
      </c>
      <c r="M1787" s="1" t="s">
        <v>3985</v>
      </c>
      <c r="N1787" s="1" t="s">
        <v>1810</v>
      </c>
      <c r="O1787" s="1">
        <v>0.89</v>
      </c>
      <c r="P1787" s="1" t="s">
        <v>8568</v>
      </c>
      <c r="Q1787" s="1" t="s">
        <v>8566</v>
      </c>
      <c r="R1787" s="1" t="s">
        <v>8570</v>
      </c>
      <c r="S1787" s="1" t="s">
        <v>339</v>
      </c>
      <c r="T1787" s="1" t="s">
        <v>6697</v>
      </c>
      <c r="U1787" s="1" t="s">
        <v>6703</v>
      </c>
      <c r="V1787" s="1" t="s">
        <v>2718</v>
      </c>
      <c r="W1787" s="1" t="s">
        <v>2716</v>
      </c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  <c r="FE1787" s="1"/>
      <c r="FF1787" s="1"/>
      <c r="FG1787" s="1"/>
      <c r="FH1787" s="1"/>
      <c r="FI1787" s="1"/>
      <c r="FJ1787" s="1"/>
      <c r="FK1787" s="1"/>
      <c r="FL1787" s="1"/>
      <c r="FM1787" s="1"/>
      <c r="FN1787" s="1"/>
      <c r="FO1787" s="1"/>
      <c r="FP1787" s="1"/>
      <c r="FQ1787" s="1"/>
      <c r="FR1787" s="1"/>
      <c r="FS1787" s="1"/>
      <c r="FT1787" s="1"/>
      <c r="FU1787" s="1"/>
      <c r="FV1787" s="1"/>
      <c r="FW1787" s="1"/>
      <c r="FX1787" s="1"/>
      <c r="FY1787" s="1"/>
      <c r="FZ1787" s="1"/>
      <c r="GA1787" s="1"/>
      <c r="GB1787" s="1"/>
      <c r="GC1787" s="1"/>
      <c r="GD1787" s="1"/>
      <c r="GE1787" s="1"/>
      <c r="GF1787" s="1"/>
      <c r="GG1787" s="1"/>
      <c r="GH1787" s="1"/>
      <c r="GI1787" s="1"/>
      <c r="GJ1787" s="1"/>
      <c r="GK1787" s="1"/>
      <c r="GL1787" s="1"/>
      <c r="GM1787" s="1"/>
      <c r="GN1787" s="1"/>
      <c r="GO1787" s="1"/>
      <c r="GP1787" s="1"/>
      <c r="GQ1787" s="1"/>
      <c r="GR1787" s="1"/>
      <c r="GS1787" s="1"/>
      <c r="GT1787" s="1"/>
      <c r="GU1787" s="1"/>
      <c r="GV1787" s="1"/>
      <c r="GW1787" s="1"/>
      <c r="GX1787" s="1"/>
      <c r="GY1787" s="1"/>
      <c r="GZ1787" s="1"/>
      <c r="HA1787" s="1"/>
      <c r="HB1787" s="1"/>
      <c r="HC1787" s="1"/>
      <c r="HD1787" s="1"/>
      <c r="HE1787" s="1"/>
      <c r="HF1787" s="1"/>
      <c r="HG1787" s="1"/>
      <c r="HH1787" s="1"/>
      <c r="HI1787" s="1"/>
      <c r="HJ1787" s="1"/>
      <c r="HK1787" s="1"/>
      <c r="HL1787" s="1"/>
      <c r="HM1787" s="1"/>
      <c r="HN1787" s="1"/>
      <c r="HO1787" s="1"/>
      <c r="HP1787" s="1"/>
      <c r="HQ1787" s="1"/>
      <c r="HR1787" s="1"/>
      <c r="HS1787" s="1"/>
      <c r="HT1787" s="1"/>
      <c r="HU1787" s="1"/>
      <c r="HV1787" s="1"/>
      <c r="HW1787" s="1"/>
      <c r="HX1787" s="1"/>
      <c r="HY1787" s="1"/>
      <c r="HZ1787" s="1"/>
      <c r="IA1787" s="1"/>
      <c r="IB1787" s="1"/>
      <c r="IC1787" s="1"/>
      <c r="ID1787" s="1"/>
      <c r="IE1787" s="1"/>
      <c r="IF1787" s="1"/>
      <c r="IG1787" s="1"/>
      <c r="IH1787" s="1"/>
      <c r="II1787" s="1"/>
      <c r="IJ1787" s="1"/>
      <c r="IK1787" s="1"/>
      <c r="IL1787" s="1"/>
      <c r="IM1787" s="1"/>
      <c r="IN1787" s="1"/>
      <c r="IO1787" s="1"/>
      <c r="IP1787" s="1"/>
      <c r="IQ1787" s="1"/>
      <c r="IR1787" s="1"/>
      <c r="IS1787" s="1"/>
      <c r="IT1787" s="1"/>
      <c r="IU1787" s="1"/>
      <c r="IV1787" s="1"/>
      <c r="IW1787" s="1"/>
      <c r="IX1787" s="1"/>
    </row>
    <row r="1788" spans="4:258" x14ac:dyDescent="0.4">
      <c r="D1788" s="2">
        <v>44001</v>
      </c>
      <c r="E1788" s="1" t="s">
        <v>8578</v>
      </c>
      <c r="F1788" s="1" t="s">
        <v>350</v>
      </c>
      <c r="G1788" s="1" t="s">
        <v>350</v>
      </c>
      <c r="H1788" s="1" t="s">
        <v>76</v>
      </c>
      <c r="I1788" s="1" t="s">
        <v>1497</v>
      </c>
      <c r="J1788" s="1" t="s">
        <v>8576</v>
      </c>
      <c r="K1788" s="1" t="s">
        <v>6792</v>
      </c>
      <c r="L1788" s="1" t="s">
        <v>823</v>
      </c>
      <c r="M1788" s="1" t="s">
        <v>2272</v>
      </c>
      <c r="N1788" s="1" t="s">
        <v>1487</v>
      </c>
      <c r="O1788" s="1">
        <v>0.89</v>
      </c>
      <c r="P1788" s="1" t="s">
        <v>8575</v>
      </c>
      <c r="Q1788" s="1" t="s">
        <v>8577</v>
      </c>
      <c r="R1788" s="1" t="s">
        <v>8581</v>
      </c>
      <c r="S1788" s="1" t="s">
        <v>339</v>
      </c>
      <c r="T1788" s="1" t="s">
        <v>6697</v>
      </c>
      <c r="U1788" s="1" t="s">
        <v>6703</v>
      </c>
      <c r="V1788" s="1" t="s">
        <v>2718</v>
      </c>
      <c r="W1788" s="1" t="s">
        <v>2716</v>
      </c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  <c r="FE1788" s="1"/>
      <c r="FF1788" s="1"/>
      <c r="FG1788" s="1"/>
      <c r="FH1788" s="1"/>
      <c r="FI1788" s="1"/>
      <c r="FJ1788" s="1"/>
      <c r="FK1788" s="1"/>
      <c r="FL1788" s="1"/>
      <c r="FM1788" s="1"/>
      <c r="FN1788" s="1"/>
      <c r="FO1788" s="1"/>
      <c r="FP1788" s="1"/>
      <c r="FQ1788" s="1"/>
      <c r="FR1788" s="1"/>
      <c r="FS1788" s="1"/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  <c r="GD1788" s="1"/>
      <c r="GE1788" s="1"/>
      <c r="GF1788" s="1"/>
      <c r="GG1788" s="1"/>
      <c r="GH1788" s="1"/>
      <c r="GI1788" s="1"/>
      <c r="GJ1788" s="1"/>
      <c r="GK1788" s="1"/>
      <c r="GL1788" s="1"/>
      <c r="GM1788" s="1"/>
      <c r="GN1788" s="1"/>
      <c r="GO1788" s="1"/>
      <c r="GP1788" s="1"/>
      <c r="GQ1788" s="1"/>
      <c r="GR1788" s="1"/>
      <c r="GS1788" s="1"/>
      <c r="GT1788" s="1"/>
      <c r="GU1788" s="1"/>
      <c r="GV1788" s="1"/>
      <c r="GW1788" s="1"/>
      <c r="GX1788" s="1"/>
      <c r="GY1788" s="1"/>
      <c r="GZ1788" s="1"/>
      <c r="HA1788" s="1"/>
      <c r="HB1788" s="1"/>
      <c r="HC1788" s="1"/>
      <c r="HD1788" s="1"/>
      <c r="HE1788" s="1"/>
      <c r="HF1788" s="1"/>
      <c r="HG1788" s="1"/>
      <c r="HH1788" s="1"/>
      <c r="HI1788" s="1"/>
      <c r="HJ1788" s="1"/>
      <c r="HK1788" s="1"/>
      <c r="HL1788" s="1"/>
      <c r="HM1788" s="1"/>
      <c r="HN1788" s="1"/>
      <c r="HO1788" s="1"/>
      <c r="HP1788" s="1"/>
      <c r="HQ1788" s="1"/>
      <c r="HR1788" s="1"/>
      <c r="HS1788" s="1"/>
      <c r="HT1788" s="1"/>
      <c r="HU1788" s="1"/>
      <c r="HV1788" s="1"/>
      <c r="HW1788" s="1"/>
      <c r="HX1788" s="1"/>
      <c r="HY1788" s="1"/>
      <c r="HZ1788" s="1"/>
      <c r="IA1788" s="1"/>
      <c r="IB1788" s="1"/>
      <c r="IC1788" s="1"/>
      <c r="ID1788" s="1"/>
      <c r="IE1788" s="1"/>
      <c r="IF1788" s="1"/>
      <c r="IG1788" s="1"/>
      <c r="IH1788" s="1"/>
      <c r="II1788" s="1"/>
      <c r="IJ1788" s="1"/>
      <c r="IK1788" s="1"/>
      <c r="IL1788" s="1"/>
      <c r="IM1788" s="1"/>
      <c r="IN1788" s="1"/>
      <c r="IO1788" s="1"/>
      <c r="IP1788" s="1"/>
      <c r="IQ1788" s="1"/>
      <c r="IR1788" s="1"/>
      <c r="IS1788" s="1"/>
      <c r="IT1788" s="1"/>
      <c r="IU1788" s="1"/>
      <c r="IV1788" s="1"/>
      <c r="IW1788" s="1"/>
      <c r="IX1788" s="1"/>
    </row>
    <row r="1789" spans="4:258" x14ac:dyDescent="0.4">
      <c r="D1789" s="2">
        <v>44001</v>
      </c>
      <c r="E1789" s="1" t="s">
        <v>8580</v>
      </c>
      <c r="F1789" s="1" t="s">
        <v>147</v>
      </c>
      <c r="G1789" s="1" t="s">
        <v>21</v>
      </c>
      <c r="H1789" s="1" t="s">
        <v>548</v>
      </c>
      <c r="I1789" s="1" t="s">
        <v>1210</v>
      </c>
      <c r="J1789" s="1" t="s">
        <v>7423</v>
      </c>
      <c r="K1789" s="1" t="s">
        <v>2127</v>
      </c>
      <c r="L1789" s="1" t="s">
        <v>1516</v>
      </c>
      <c r="M1789" s="1" t="s">
        <v>1840</v>
      </c>
      <c r="N1789" s="1" t="s">
        <v>2281</v>
      </c>
      <c r="O1789" s="1">
        <v>0.86</v>
      </c>
      <c r="P1789" s="1" t="s">
        <v>8574</v>
      </c>
      <c r="Q1789" s="1" t="s">
        <v>8582</v>
      </c>
      <c r="R1789" s="1" t="s">
        <v>8579</v>
      </c>
      <c r="S1789" s="1" t="s">
        <v>339</v>
      </c>
      <c r="T1789" s="1" t="s">
        <v>6697</v>
      </c>
      <c r="U1789" s="1" t="s">
        <v>6703</v>
      </c>
      <c r="V1789" s="1" t="s">
        <v>2718</v>
      </c>
      <c r="W1789" s="1" t="s">
        <v>2716</v>
      </c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  <c r="FE1789" s="1"/>
      <c r="FF1789" s="1"/>
      <c r="FG1789" s="1"/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  <c r="GD1789" s="1"/>
      <c r="GE1789" s="1"/>
      <c r="GF1789" s="1"/>
      <c r="GG1789" s="1"/>
      <c r="GH1789" s="1"/>
      <c r="GI1789" s="1"/>
      <c r="GJ1789" s="1"/>
      <c r="GK1789" s="1"/>
      <c r="GL1789" s="1"/>
      <c r="GM1789" s="1"/>
      <c r="GN1789" s="1"/>
      <c r="GO1789" s="1"/>
      <c r="GP1789" s="1"/>
      <c r="GQ1789" s="1"/>
      <c r="GR1789" s="1"/>
      <c r="GS1789" s="1"/>
      <c r="GT1789" s="1"/>
      <c r="GU1789" s="1"/>
      <c r="GV1789" s="1"/>
      <c r="GW1789" s="1"/>
      <c r="GX1789" s="1"/>
      <c r="GY1789" s="1"/>
      <c r="GZ1789" s="1"/>
      <c r="HA1789" s="1"/>
      <c r="HB1789" s="1"/>
      <c r="HC1789" s="1"/>
      <c r="HD1789" s="1"/>
      <c r="HE1789" s="1"/>
      <c r="HF1789" s="1"/>
      <c r="HG1789" s="1"/>
      <c r="HH1789" s="1"/>
      <c r="HI1789" s="1"/>
      <c r="HJ1789" s="1"/>
      <c r="HK1789" s="1"/>
      <c r="HL1789" s="1"/>
      <c r="HM1789" s="1"/>
      <c r="HN1789" s="1"/>
      <c r="HO1789" s="1"/>
      <c r="HP1789" s="1"/>
      <c r="HQ1789" s="1"/>
      <c r="HR1789" s="1"/>
      <c r="HS1789" s="1"/>
      <c r="HT1789" s="1"/>
      <c r="HU1789" s="1"/>
      <c r="HV1789" s="1"/>
      <c r="HW1789" s="1"/>
      <c r="HX1789" s="1"/>
      <c r="HY1789" s="1"/>
      <c r="HZ1789" s="1"/>
      <c r="IA1789" s="1"/>
      <c r="IB1789" s="1"/>
      <c r="IC1789" s="1"/>
      <c r="ID1789" s="1"/>
      <c r="IE1789" s="1"/>
      <c r="IF1789" s="1"/>
      <c r="IG1789" s="1"/>
      <c r="IH1789" s="1"/>
      <c r="II1789" s="1"/>
      <c r="IJ1789" s="1"/>
      <c r="IK1789" s="1"/>
      <c r="IL1789" s="1"/>
      <c r="IM1789" s="1"/>
      <c r="IN1789" s="1"/>
      <c r="IO1789" s="1"/>
      <c r="IP1789" s="1"/>
      <c r="IQ1789" s="1"/>
      <c r="IR1789" s="1"/>
      <c r="IS1789" s="1"/>
      <c r="IT1789" s="1"/>
      <c r="IU1789" s="1"/>
      <c r="IV1789" s="1"/>
      <c r="IW1789" s="1"/>
      <c r="IX1789" s="1"/>
    </row>
    <row r="1790" spans="4:258" x14ac:dyDescent="0.4">
      <c r="D1790" s="2">
        <v>44001</v>
      </c>
      <c r="E1790" s="1" t="s">
        <v>8590</v>
      </c>
      <c r="F1790" s="1" t="s">
        <v>21</v>
      </c>
      <c r="G1790" s="1" t="s">
        <v>120</v>
      </c>
      <c r="H1790" s="1" t="s">
        <v>548</v>
      </c>
      <c r="I1790" s="1" t="s">
        <v>458</v>
      </c>
      <c r="J1790" s="1" t="s">
        <v>2519</v>
      </c>
      <c r="K1790" s="1" t="s">
        <v>1536</v>
      </c>
      <c r="L1790" s="1" t="s">
        <v>1063</v>
      </c>
      <c r="M1790" s="1" t="s">
        <v>855</v>
      </c>
      <c r="N1790" s="1" t="s">
        <v>378</v>
      </c>
      <c r="O1790" s="1">
        <v>0.86</v>
      </c>
      <c r="P1790" s="1" t="s">
        <v>8583</v>
      </c>
      <c r="Q1790" s="1" t="s">
        <v>8588</v>
      </c>
      <c r="R1790" s="1" t="s">
        <v>8591</v>
      </c>
      <c r="S1790" s="1" t="s">
        <v>339</v>
      </c>
      <c r="T1790" s="1" t="s">
        <v>6697</v>
      </c>
      <c r="U1790" s="1" t="s">
        <v>6703</v>
      </c>
      <c r="V1790" s="1" t="s">
        <v>2718</v>
      </c>
      <c r="W1790" s="1" t="s">
        <v>2716</v>
      </c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  <c r="FE1790" s="1"/>
      <c r="FF1790" s="1"/>
      <c r="FG1790" s="1"/>
      <c r="FH1790" s="1"/>
      <c r="FI1790" s="1"/>
      <c r="FJ1790" s="1"/>
      <c r="FK1790" s="1"/>
      <c r="FL1790" s="1"/>
      <c r="FM1790" s="1"/>
      <c r="FN1790" s="1"/>
      <c r="FO1790" s="1"/>
      <c r="FP1790" s="1"/>
      <c r="FQ1790" s="1"/>
      <c r="FR1790" s="1"/>
      <c r="FS1790" s="1"/>
      <c r="FT1790" s="1"/>
      <c r="FU1790" s="1"/>
      <c r="FV1790" s="1"/>
      <c r="FW1790" s="1"/>
      <c r="FX1790" s="1"/>
      <c r="FY1790" s="1"/>
      <c r="FZ1790" s="1"/>
      <c r="GA1790" s="1"/>
      <c r="GB1790" s="1"/>
      <c r="GC1790" s="1"/>
      <c r="GD1790" s="1"/>
      <c r="GE1790" s="1"/>
      <c r="GF1790" s="1"/>
      <c r="GG1790" s="1"/>
      <c r="GH1790" s="1"/>
      <c r="GI1790" s="1"/>
      <c r="GJ1790" s="1"/>
      <c r="GK1790" s="1"/>
      <c r="GL1790" s="1"/>
      <c r="GM1790" s="1"/>
      <c r="GN1790" s="1"/>
      <c r="GO1790" s="1"/>
      <c r="GP1790" s="1"/>
      <c r="GQ1790" s="1"/>
      <c r="GR1790" s="1"/>
      <c r="GS1790" s="1"/>
      <c r="GT1790" s="1"/>
      <c r="GU1790" s="1"/>
      <c r="GV1790" s="1"/>
      <c r="GW1790" s="1"/>
      <c r="GX1790" s="1"/>
      <c r="GY1790" s="1"/>
      <c r="GZ1790" s="1"/>
      <c r="HA1790" s="1"/>
      <c r="HB1790" s="1"/>
      <c r="HC1790" s="1"/>
      <c r="HD1790" s="1"/>
      <c r="HE1790" s="1"/>
      <c r="HF1790" s="1"/>
      <c r="HG1790" s="1"/>
      <c r="HH1790" s="1"/>
      <c r="HI1790" s="1"/>
      <c r="HJ1790" s="1"/>
      <c r="HK1790" s="1"/>
      <c r="HL1790" s="1"/>
      <c r="HM1790" s="1"/>
      <c r="HN1790" s="1"/>
      <c r="HO1790" s="1"/>
      <c r="HP1790" s="1"/>
      <c r="HQ1790" s="1"/>
      <c r="HR1790" s="1"/>
      <c r="HS1790" s="1"/>
      <c r="HT1790" s="1"/>
      <c r="HU1790" s="1"/>
      <c r="HV1790" s="1"/>
      <c r="HW1790" s="1"/>
      <c r="HX1790" s="1"/>
      <c r="HY1790" s="1"/>
      <c r="HZ1790" s="1"/>
      <c r="IA1790" s="1"/>
      <c r="IB1790" s="1"/>
      <c r="IC1790" s="1"/>
      <c r="ID1790" s="1"/>
      <c r="IE1790" s="1"/>
      <c r="IF1790" s="1"/>
      <c r="IG1790" s="1"/>
      <c r="IH1790" s="1"/>
      <c r="II1790" s="1"/>
      <c r="IJ1790" s="1"/>
      <c r="IK1790" s="1"/>
      <c r="IL1790" s="1"/>
      <c r="IM1790" s="1"/>
      <c r="IN1790" s="1"/>
      <c r="IO1790" s="1"/>
      <c r="IP1790" s="1"/>
      <c r="IQ1790" s="1"/>
      <c r="IR1790" s="1"/>
      <c r="IS1790" s="1"/>
      <c r="IT1790" s="1"/>
      <c r="IU1790" s="1"/>
      <c r="IV1790" s="1"/>
      <c r="IW1790" s="1"/>
      <c r="IX1790" s="1"/>
    </row>
    <row r="1791" spans="4:258" x14ac:dyDescent="0.4">
      <c r="D1791" s="2">
        <v>44001</v>
      </c>
      <c r="E1791" s="1" t="s">
        <v>8584</v>
      </c>
      <c r="F1791" s="1" t="s">
        <v>82</v>
      </c>
      <c r="G1791" s="1" t="s">
        <v>490</v>
      </c>
      <c r="H1791" s="1" t="s">
        <v>642</v>
      </c>
      <c r="I1791" s="1" t="s">
        <v>1089</v>
      </c>
      <c r="J1791" s="1" t="s">
        <v>1882</v>
      </c>
      <c r="K1791" s="1" t="s">
        <v>882</v>
      </c>
      <c r="L1791" s="1" t="s">
        <v>864</v>
      </c>
      <c r="M1791" s="1" t="s">
        <v>2712</v>
      </c>
      <c r="N1791" s="1" t="s">
        <v>372</v>
      </c>
      <c r="O1791" s="1">
        <v>0.86</v>
      </c>
      <c r="P1791" s="1" t="s">
        <v>8585</v>
      </c>
      <c r="Q1791" s="1" t="s">
        <v>8589</v>
      </c>
      <c r="R1791" s="1" t="s">
        <v>8592</v>
      </c>
      <c r="S1791" s="1" t="s">
        <v>339</v>
      </c>
      <c r="T1791" s="1" t="s">
        <v>6697</v>
      </c>
      <c r="U1791" s="1" t="s">
        <v>6703</v>
      </c>
      <c r="V1791" s="1" t="s">
        <v>2718</v>
      </c>
      <c r="W1791" s="1" t="s">
        <v>2716</v>
      </c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  <c r="GD1791" s="1"/>
      <c r="GE1791" s="1"/>
      <c r="GF1791" s="1"/>
      <c r="GG1791" s="1"/>
      <c r="GH1791" s="1"/>
      <c r="GI1791" s="1"/>
      <c r="GJ1791" s="1"/>
      <c r="GK1791" s="1"/>
      <c r="GL1791" s="1"/>
      <c r="GM1791" s="1"/>
      <c r="GN1791" s="1"/>
      <c r="GO1791" s="1"/>
      <c r="GP1791" s="1"/>
      <c r="GQ1791" s="1"/>
      <c r="GR1791" s="1"/>
      <c r="GS1791" s="1"/>
      <c r="GT1791" s="1"/>
      <c r="GU1791" s="1"/>
      <c r="GV1791" s="1"/>
      <c r="GW1791" s="1"/>
      <c r="GX1791" s="1"/>
      <c r="GY1791" s="1"/>
      <c r="GZ1791" s="1"/>
      <c r="HA1791" s="1"/>
      <c r="HB1791" s="1"/>
      <c r="HC1791" s="1"/>
      <c r="HD1791" s="1"/>
      <c r="HE1791" s="1"/>
      <c r="HF1791" s="1"/>
      <c r="HG1791" s="1"/>
      <c r="HH1791" s="1"/>
      <c r="HI1791" s="1"/>
      <c r="HJ1791" s="1"/>
      <c r="HK1791" s="1"/>
      <c r="HL1791" s="1"/>
      <c r="HM1791" s="1"/>
      <c r="HN1791" s="1"/>
      <c r="HO1791" s="1"/>
      <c r="HP1791" s="1"/>
      <c r="HQ1791" s="1"/>
      <c r="HR1791" s="1"/>
      <c r="HS1791" s="1"/>
      <c r="HT1791" s="1"/>
      <c r="HU1791" s="1"/>
      <c r="HV1791" s="1"/>
      <c r="HW1791" s="1"/>
      <c r="HX1791" s="1"/>
      <c r="HY1791" s="1"/>
      <c r="HZ1791" s="1"/>
      <c r="IA1791" s="1"/>
      <c r="IB1791" s="1"/>
      <c r="IC1791" s="1"/>
      <c r="ID1791" s="1"/>
      <c r="IE1791" s="1"/>
      <c r="IF1791" s="1"/>
      <c r="IG1791" s="1"/>
      <c r="IH1791" s="1"/>
      <c r="II1791" s="1"/>
      <c r="IJ1791" s="1"/>
      <c r="IK1791" s="1"/>
      <c r="IL1791" s="1"/>
      <c r="IM1791" s="1"/>
      <c r="IN1791" s="1"/>
      <c r="IO1791" s="1"/>
      <c r="IP1791" s="1"/>
      <c r="IQ1791" s="1"/>
      <c r="IR1791" s="1"/>
      <c r="IS1791" s="1"/>
      <c r="IT1791" s="1"/>
      <c r="IU1791" s="1"/>
      <c r="IV1791" s="1"/>
      <c r="IW1791" s="1"/>
      <c r="IX1791" s="1"/>
    </row>
    <row r="1792" spans="4:258" x14ac:dyDescent="0.4">
      <c r="D1792" s="2">
        <v>44001</v>
      </c>
      <c r="E1792" s="1" t="s">
        <v>8587</v>
      </c>
      <c r="F1792" s="1" t="s">
        <v>467</v>
      </c>
      <c r="G1792" s="1" t="s">
        <v>569</v>
      </c>
      <c r="H1792" s="1" t="s">
        <v>10</v>
      </c>
      <c r="I1792" s="1" t="s">
        <v>436</v>
      </c>
      <c r="J1792" s="1" t="s">
        <v>1565</v>
      </c>
      <c r="K1792" s="1" t="s">
        <v>1088</v>
      </c>
      <c r="L1792" s="1" t="s">
        <v>407</v>
      </c>
      <c r="M1792" s="1" t="s">
        <v>643</v>
      </c>
      <c r="N1792" s="1" t="s">
        <v>868</v>
      </c>
      <c r="O1792" s="1">
        <v>0.86</v>
      </c>
      <c r="P1792" s="1" t="s">
        <v>8586</v>
      </c>
      <c r="Q1792" s="1" t="s">
        <v>8601</v>
      </c>
      <c r="R1792" s="1" t="s">
        <v>8593</v>
      </c>
      <c r="S1792" s="1" t="s">
        <v>339</v>
      </c>
      <c r="T1792" s="1" t="s">
        <v>6697</v>
      </c>
      <c r="U1792" s="1" t="s">
        <v>6703</v>
      </c>
      <c r="V1792" s="1" t="s">
        <v>2718</v>
      </c>
      <c r="W1792" s="1" t="s">
        <v>2716</v>
      </c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  <c r="GD1792" s="1"/>
      <c r="GE1792" s="1"/>
      <c r="GF1792" s="1"/>
      <c r="GG1792" s="1"/>
      <c r="GH1792" s="1"/>
      <c r="GI1792" s="1"/>
      <c r="GJ1792" s="1"/>
      <c r="GK1792" s="1"/>
      <c r="GL1792" s="1"/>
      <c r="GM1792" s="1"/>
      <c r="GN1792" s="1"/>
      <c r="GO1792" s="1"/>
      <c r="GP1792" s="1"/>
      <c r="GQ1792" s="1"/>
      <c r="GR1792" s="1"/>
      <c r="GS1792" s="1"/>
      <c r="GT1792" s="1"/>
      <c r="GU1792" s="1"/>
      <c r="GV1792" s="1"/>
      <c r="GW1792" s="1"/>
      <c r="GX1792" s="1"/>
      <c r="GY1792" s="1"/>
      <c r="GZ1792" s="1"/>
      <c r="HA1792" s="1"/>
      <c r="HB1792" s="1"/>
      <c r="HC1792" s="1"/>
      <c r="HD1792" s="1"/>
      <c r="HE1792" s="1"/>
      <c r="HF1792" s="1"/>
      <c r="HG1792" s="1"/>
      <c r="HH1792" s="1"/>
      <c r="HI1792" s="1"/>
      <c r="HJ1792" s="1"/>
      <c r="HK1792" s="1"/>
      <c r="HL1792" s="1"/>
      <c r="HM1792" s="1"/>
      <c r="HN1792" s="1"/>
      <c r="HO1792" s="1"/>
      <c r="HP1792" s="1"/>
      <c r="HQ1792" s="1"/>
      <c r="HR1792" s="1"/>
      <c r="HS1792" s="1"/>
      <c r="HT1792" s="1"/>
      <c r="HU1792" s="1"/>
      <c r="HV1792" s="1"/>
      <c r="HW1792" s="1"/>
      <c r="HX1792" s="1"/>
      <c r="HY1792" s="1"/>
      <c r="HZ1792" s="1"/>
      <c r="IA1792" s="1"/>
      <c r="IB1792" s="1"/>
      <c r="IC1792" s="1"/>
      <c r="ID1792" s="1"/>
      <c r="IE1792" s="1"/>
      <c r="IF1792" s="1"/>
      <c r="IG1792" s="1"/>
      <c r="IH1792" s="1"/>
      <c r="II1792" s="1"/>
      <c r="IJ1792" s="1"/>
      <c r="IK1792" s="1"/>
      <c r="IL1792" s="1"/>
      <c r="IM1792" s="1"/>
      <c r="IN1792" s="1"/>
      <c r="IO1792" s="1"/>
      <c r="IP1792" s="1"/>
      <c r="IQ1792" s="1"/>
      <c r="IR1792" s="1"/>
      <c r="IS1792" s="1"/>
      <c r="IT1792" s="1"/>
      <c r="IU1792" s="1"/>
      <c r="IV1792" s="1"/>
      <c r="IW1792" s="1"/>
      <c r="IX1792" s="1"/>
    </row>
    <row r="1793" spans="4:258" x14ac:dyDescent="0.4">
      <c r="D1793" s="2">
        <v>44001</v>
      </c>
      <c r="E1793" s="1" t="s">
        <v>8600</v>
      </c>
      <c r="F1793" s="1" t="s">
        <v>82</v>
      </c>
      <c r="G1793" s="1" t="s">
        <v>147</v>
      </c>
      <c r="H1793" s="1" t="s">
        <v>548</v>
      </c>
      <c r="I1793" s="1" t="s">
        <v>1277</v>
      </c>
      <c r="J1793" s="1" t="s">
        <v>641</v>
      </c>
      <c r="K1793" s="1" t="s">
        <v>884</v>
      </c>
      <c r="L1793" s="1" t="s">
        <v>414</v>
      </c>
      <c r="M1793" s="1" t="s">
        <v>1594</v>
      </c>
      <c r="N1793" s="1" t="s">
        <v>63</v>
      </c>
      <c r="O1793" s="1">
        <v>0.86</v>
      </c>
      <c r="P1793" s="1" t="s">
        <v>8594</v>
      </c>
      <c r="Q1793" s="1" t="s">
        <v>8599</v>
      </c>
      <c r="R1793" s="1" t="s">
        <v>8597</v>
      </c>
      <c r="S1793" s="1" t="s">
        <v>339</v>
      </c>
      <c r="T1793" s="1" t="s">
        <v>6697</v>
      </c>
      <c r="U1793" s="1" t="s">
        <v>6703</v>
      </c>
      <c r="V1793" s="1" t="s">
        <v>2718</v>
      </c>
      <c r="W1793" s="1" t="s">
        <v>2716</v>
      </c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  <c r="GD1793" s="1"/>
      <c r="GE1793" s="1"/>
      <c r="GF1793" s="1"/>
      <c r="GG1793" s="1"/>
      <c r="GH1793" s="1"/>
      <c r="GI1793" s="1"/>
      <c r="GJ1793" s="1"/>
      <c r="GK1793" s="1"/>
      <c r="GL1793" s="1"/>
      <c r="GM1793" s="1"/>
      <c r="GN1793" s="1"/>
      <c r="GO1793" s="1"/>
      <c r="GP1793" s="1"/>
      <c r="GQ1793" s="1"/>
      <c r="GR1793" s="1"/>
      <c r="GS1793" s="1"/>
      <c r="GT1793" s="1"/>
      <c r="GU1793" s="1"/>
      <c r="GV1793" s="1"/>
      <c r="GW1793" s="1"/>
      <c r="GX1793" s="1"/>
      <c r="GY1793" s="1"/>
      <c r="GZ1793" s="1"/>
      <c r="HA1793" s="1"/>
      <c r="HB1793" s="1"/>
      <c r="HC1793" s="1"/>
      <c r="HD1793" s="1"/>
      <c r="HE1793" s="1"/>
      <c r="HF1793" s="1"/>
      <c r="HG1793" s="1"/>
      <c r="HH1793" s="1"/>
      <c r="HI1793" s="1"/>
      <c r="HJ1793" s="1"/>
      <c r="HK1793" s="1"/>
      <c r="HL1793" s="1"/>
      <c r="HM1793" s="1"/>
      <c r="HN1793" s="1"/>
      <c r="HO1793" s="1"/>
      <c r="HP1793" s="1"/>
      <c r="HQ1793" s="1"/>
      <c r="HR1793" s="1"/>
      <c r="HS1793" s="1"/>
      <c r="HT1793" s="1"/>
      <c r="HU1793" s="1"/>
      <c r="HV1793" s="1"/>
      <c r="HW1793" s="1"/>
      <c r="HX1793" s="1"/>
      <c r="HY1793" s="1"/>
      <c r="HZ1793" s="1"/>
      <c r="IA1793" s="1"/>
      <c r="IB1793" s="1"/>
      <c r="IC1793" s="1"/>
      <c r="ID1793" s="1"/>
      <c r="IE1793" s="1"/>
      <c r="IF1793" s="1"/>
      <c r="IG1793" s="1"/>
      <c r="IH1793" s="1"/>
      <c r="II1793" s="1"/>
      <c r="IJ1793" s="1"/>
      <c r="IK1793" s="1"/>
      <c r="IL1793" s="1"/>
      <c r="IM1793" s="1"/>
      <c r="IN1793" s="1"/>
      <c r="IO1793" s="1"/>
      <c r="IP1793" s="1"/>
      <c r="IQ1793" s="1"/>
      <c r="IR1793" s="1"/>
      <c r="IS1793" s="1"/>
      <c r="IT1793" s="1"/>
      <c r="IU1793" s="1"/>
      <c r="IV1793" s="1"/>
      <c r="IW1793" s="1"/>
      <c r="IX1793" s="1"/>
    </row>
    <row r="1794" spans="4:258" x14ac:dyDescent="0.4">
      <c r="D1794" s="2">
        <v>44001</v>
      </c>
      <c r="E1794" s="1" t="s">
        <v>8595</v>
      </c>
      <c r="F1794" s="1" t="s">
        <v>54</v>
      </c>
      <c r="G1794" s="1" t="s">
        <v>2301</v>
      </c>
      <c r="H1794" s="1" t="s">
        <v>548</v>
      </c>
      <c r="I1794" s="1" t="s">
        <v>1371</v>
      </c>
      <c r="J1794" s="1" t="s">
        <v>2168</v>
      </c>
      <c r="K1794" s="1" t="s">
        <v>59</v>
      </c>
      <c r="L1794" s="1" t="s">
        <v>133</v>
      </c>
      <c r="M1794" s="1" t="s">
        <v>902</v>
      </c>
      <c r="N1794" s="1" t="s">
        <v>63</v>
      </c>
      <c r="O1794" s="1">
        <v>0.86</v>
      </c>
      <c r="P1794" s="1" t="s">
        <v>8596</v>
      </c>
      <c r="Q1794" s="1" t="s">
        <v>8598</v>
      </c>
      <c r="R1794" s="1" t="s">
        <v>8609</v>
      </c>
      <c r="S1794" s="1" t="s">
        <v>339</v>
      </c>
      <c r="T1794" s="1" t="s">
        <v>6697</v>
      </c>
      <c r="U1794" s="1" t="s">
        <v>6703</v>
      </c>
      <c r="V1794" s="1" t="s">
        <v>2718</v>
      </c>
      <c r="W1794" s="1" t="s">
        <v>2716</v>
      </c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  <c r="FE1794" s="1"/>
      <c r="FF1794" s="1"/>
      <c r="FG1794" s="1"/>
      <c r="FH1794" s="1"/>
      <c r="FI1794" s="1"/>
      <c r="FJ1794" s="1"/>
      <c r="FK1794" s="1"/>
      <c r="FL1794" s="1"/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  <c r="GD1794" s="1"/>
      <c r="GE1794" s="1"/>
      <c r="GF1794" s="1"/>
      <c r="GG1794" s="1"/>
      <c r="GH1794" s="1"/>
      <c r="GI1794" s="1"/>
      <c r="GJ1794" s="1"/>
      <c r="GK1794" s="1"/>
      <c r="GL1794" s="1"/>
      <c r="GM1794" s="1"/>
      <c r="GN1794" s="1"/>
      <c r="GO1794" s="1"/>
      <c r="GP1794" s="1"/>
      <c r="GQ1794" s="1"/>
      <c r="GR1794" s="1"/>
      <c r="GS1794" s="1"/>
      <c r="GT1794" s="1"/>
      <c r="GU1794" s="1"/>
      <c r="GV1794" s="1"/>
      <c r="GW1794" s="1"/>
      <c r="GX1794" s="1"/>
      <c r="GY1794" s="1"/>
      <c r="GZ1794" s="1"/>
      <c r="HA1794" s="1"/>
      <c r="HB1794" s="1"/>
      <c r="HC1794" s="1"/>
      <c r="HD1794" s="1"/>
      <c r="HE1794" s="1"/>
      <c r="HF1794" s="1"/>
      <c r="HG1794" s="1"/>
      <c r="HH1794" s="1"/>
      <c r="HI1794" s="1"/>
      <c r="HJ1794" s="1"/>
      <c r="HK1794" s="1"/>
      <c r="HL1794" s="1"/>
      <c r="HM1794" s="1"/>
      <c r="HN1794" s="1"/>
      <c r="HO1794" s="1"/>
      <c r="HP1794" s="1"/>
      <c r="HQ1794" s="1"/>
      <c r="HR1794" s="1"/>
      <c r="HS1794" s="1"/>
      <c r="HT1794" s="1"/>
      <c r="HU1794" s="1"/>
      <c r="HV1794" s="1"/>
      <c r="HW1794" s="1"/>
      <c r="HX1794" s="1"/>
      <c r="HY1794" s="1"/>
      <c r="HZ1794" s="1"/>
      <c r="IA1794" s="1"/>
      <c r="IB1794" s="1"/>
      <c r="IC1794" s="1"/>
      <c r="ID1794" s="1"/>
      <c r="IE1794" s="1"/>
      <c r="IF1794" s="1"/>
      <c r="IG1794" s="1"/>
      <c r="IH1794" s="1"/>
      <c r="II1794" s="1"/>
      <c r="IJ1794" s="1"/>
      <c r="IK1794" s="1"/>
      <c r="IL1794" s="1"/>
      <c r="IM1794" s="1"/>
      <c r="IN1794" s="1"/>
      <c r="IO1794" s="1"/>
      <c r="IP1794" s="1"/>
      <c r="IQ1794" s="1"/>
      <c r="IR1794" s="1"/>
      <c r="IS1794" s="1"/>
      <c r="IT1794" s="1"/>
      <c r="IU1794" s="1"/>
      <c r="IV1794" s="1"/>
      <c r="IW1794" s="1"/>
      <c r="IX1794" s="1"/>
    </row>
    <row r="1795" spans="4:258" x14ac:dyDescent="0.4">
      <c r="D1795" s="2">
        <v>44001</v>
      </c>
      <c r="E1795" s="1" t="s">
        <v>8602</v>
      </c>
      <c r="F1795" s="1" t="s">
        <v>490</v>
      </c>
      <c r="G1795" s="1" t="s">
        <v>569</v>
      </c>
      <c r="H1795" s="1" t="s">
        <v>70</v>
      </c>
      <c r="I1795" s="1" t="s">
        <v>239</v>
      </c>
      <c r="J1795" s="1" t="s">
        <v>1097</v>
      </c>
      <c r="K1795" s="1" t="s">
        <v>384</v>
      </c>
      <c r="L1795" s="1" t="s">
        <v>133</v>
      </c>
      <c r="M1795" s="1" t="s">
        <v>902</v>
      </c>
      <c r="N1795" s="1" t="s">
        <v>77</v>
      </c>
      <c r="O1795" s="1">
        <v>0.86</v>
      </c>
      <c r="P1795" s="1" t="s">
        <v>8606</v>
      </c>
      <c r="Q1795" s="1" t="s">
        <v>8603</v>
      </c>
      <c r="R1795" s="1" t="s">
        <v>8604</v>
      </c>
      <c r="S1795" s="1" t="s">
        <v>339</v>
      </c>
      <c r="T1795" s="1" t="s">
        <v>6697</v>
      </c>
      <c r="U1795" s="1" t="s">
        <v>6703</v>
      </c>
      <c r="V1795" s="1" t="s">
        <v>2718</v>
      </c>
      <c r="W1795" s="1" t="s">
        <v>2716</v>
      </c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  <c r="FE1795" s="1"/>
      <c r="FF1795" s="1"/>
      <c r="FG1795" s="1"/>
      <c r="FH1795" s="1"/>
      <c r="FI1795" s="1"/>
      <c r="FJ1795" s="1"/>
      <c r="FK1795" s="1"/>
      <c r="FL1795" s="1"/>
      <c r="FM1795" s="1"/>
      <c r="FN1795" s="1"/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  <c r="GD1795" s="1"/>
      <c r="GE1795" s="1"/>
      <c r="GF1795" s="1"/>
      <c r="GG1795" s="1"/>
      <c r="GH1795" s="1"/>
      <c r="GI1795" s="1"/>
      <c r="GJ1795" s="1"/>
      <c r="GK1795" s="1"/>
      <c r="GL1795" s="1"/>
      <c r="GM1795" s="1"/>
      <c r="GN1795" s="1"/>
      <c r="GO1795" s="1"/>
      <c r="GP1795" s="1"/>
      <c r="GQ1795" s="1"/>
      <c r="GR1795" s="1"/>
      <c r="GS1795" s="1"/>
      <c r="GT1795" s="1"/>
      <c r="GU1795" s="1"/>
      <c r="GV1795" s="1"/>
      <c r="GW1795" s="1"/>
      <c r="GX1795" s="1"/>
      <c r="GY1795" s="1"/>
      <c r="GZ1795" s="1"/>
      <c r="HA1795" s="1"/>
      <c r="HB1795" s="1"/>
      <c r="HC1795" s="1"/>
      <c r="HD1795" s="1"/>
      <c r="HE1795" s="1"/>
      <c r="HF1795" s="1"/>
      <c r="HG1795" s="1"/>
      <c r="HH1795" s="1"/>
      <c r="HI1795" s="1"/>
      <c r="HJ1795" s="1"/>
      <c r="HK1795" s="1"/>
      <c r="HL1795" s="1"/>
      <c r="HM1795" s="1"/>
      <c r="HN1795" s="1"/>
      <c r="HO1795" s="1"/>
      <c r="HP1795" s="1"/>
      <c r="HQ1795" s="1"/>
      <c r="HR1795" s="1"/>
      <c r="HS1795" s="1"/>
      <c r="HT1795" s="1"/>
      <c r="HU1795" s="1"/>
      <c r="HV1795" s="1"/>
      <c r="HW1795" s="1"/>
      <c r="HX1795" s="1"/>
      <c r="HY1795" s="1"/>
      <c r="HZ1795" s="1"/>
      <c r="IA1795" s="1"/>
      <c r="IB1795" s="1"/>
      <c r="IC1795" s="1"/>
      <c r="ID1795" s="1"/>
      <c r="IE1795" s="1"/>
      <c r="IF1795" s="1"/>
      <c r="IG1795" s="1"/>
      <c r="IH1795" s="1"/>
      <c r="II1795" s="1"/>
      <c r="IJ1795" s="1"/>
      <c r="IK1795" s="1"/>
      <c r="IL1795" s="1"/>
      <c r="IM1795" s="1"/>
      <c r="IN1795" s="1"/>
      <c r="IO1795" s="1"/>
      <c r="IP1795" s="1"/>
      <c r="IQ1795" s="1"/>
      <c r="IR1795" s="1"/>
      <c r="IS1795" s="1"/>
      <c r="IT1795" s="1"/>
      <c r="IU1795" s="1"/>
      <c r="IV1795" s="1"/>
      <c r="IW1795" s="1"/>
      <c r="IX1795" s="1"/>
    </row>
    <row r="1796" spans="4:258" x14ac:dyDescent="0.4">
      <c r="D1796" s="2">
        <v>44001</v>
      </c>
      <c r="E1796" s="1" t="s">
        <v>8610</v>
      </c>
      <c r="F1796" s="1" t="s">
        <v>467</v>
      </c>
      <c r="G1796" s="1" t="s">
        <v>477</v>
      </c>
      <c r="H1796" s="1" t="s">
        <v>155</v>
      </c>
      <c r="I1796" s="1" t="s">
        <v>148</v>
      </c>
      <c r="J1796" s="1" t="s">
        <v>459</v>
      </c>
      <c r="K1796" s="1" t="s">
        <v>465</v>
      </c>
      <c r="L1796" s="1" t="s">
        <v>702</v>
      </c>
      <c r="M1796" s="1" t="s">
        <v>1633</v>
      </c>
      <c r="N1796" s="1" t="s">
        <v>108</v>
      </c>
      <c r="O1796" s="1">
        <v>0.86</v>
      </c>
      <c r="P1796" s="1" t="s">
        <v>8605</v>
      </c>
      <c r="Q1796" s="1" t="s">
        <v>8608</v>
      </c>
      <c r="R1796" s="1" t="s">
        <v>8607</v>
      </c>
      <c r="S1796" s="1" t="s">
        <v>339</v>
      </c>
      <c r="T1796" s="1" t="s">
        <v>6697</v>
      </c>
      <c r="U1796" s="1" t="s">
        <v>6703</v>
      </c>
      <c r="V1796" s="1" t="s">
        <v>2718</v>
      </c>
      <c r="W1796" s="1" t="s">
        <v>2716</v>
      </c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  <c r="FE1796" s="1"/>
      <c r="FF1796" s="1"/>
      <c r="FG1796" s="1"/>
      <c r="FH1796" s="1"/>
      <c r="FI1796" s="1"/>
      <c r="FJ1796" s="1"/>
      <c r="FK1796" s="1"/>
      <c r="FL1796" s="1"/>
      <c r="FM1796" s="1"/>
      <c r="FN1796" s="1"/>
      <c r="FO1796" s="1"/>
      <c r="FP1796" s="1"/>
      <c r="FQ1796" s="1"/>
      <c r="FR1796" s="1"/>
      <c r="FS1796" s="1"/>
      <c r="FT1796" s="1"/>
      <c r="FU1796" s="1"/>
      <c r="FV1796" s="1"/>
      <c r="FW1796" s="1"/>
      <c r="FX1796" s="1"/>
      <c r="FY1796" s="1"/>
      <c r="FZ1796" s="1"/>
      <c r="GA1796" s="1"/>
      <c r="GB1796" s="1"/>
      <c r="GC1796" s="1"/>
      <c r="GD1796" s="1"/>
      <c r="GE1796" s="1"/>
      <c r="GF1796" s="1"/>
      <c r="GG1796" s="1"/>
      <c r="GH1796" s="1"/>
      <c r="GI1796" s="1"/>
      <c r="GJ1796" s="1"/>
      <c r="GK1796" s="1"/>
      <c r="GL1796" s="1"/>
      <c r="GM1796" s="1"/>
      <c r="GN1796" s="1"/>
      <c r="GO1796" s="1"/>
      <c r="GP1796" s="1"/>
      <c r="GQ1796" s="1"/>
      <c r="GR1796" s="1"/>
      <c r="GS1796" s="1"/>
      <c r="GT1796" s="1"/>
      <c r="GU1796" s="1"/>
      <c r="GV1796" s="1"/>
      <c r="GW1796" s="1"/>
      <c r="GX1796" s="1"/>
      <c r="GY1796" s="1"/>
      <c r="GZ1796" s="1"/>
      <c r="HA1796" s="1"/>
      <c r="HB1796" s="1"/>
      <c r="HC1796" s="1"/>
      <c r="HD1796" s="1"/>
      <c r="HE1796" s="1"/>
      <c r="HF1796" s="1"/>
      <c r="HG1796" s="1"/>
      <c r="HH1796" s="1"/>
      <c r="HI1796" s="1"/>
      <c r="HJ1796" s="1"/>
      <c r="HK1796" s="1"/>
      <c r="HL1796" s="1"/>
      <c r="HM1796" s="1"/>
      <c r="HN1796" s="1"/>
      <c r="HO1796" s="1"/>
      <c r="HP1796" s="1"/>
      <c r="HQ1796" s="1"/>
      <c r="HR1796" s="1"/>
      <c r="HS1796" s="1"/>
      <c r="HT1796" s="1"/>
      <c r="HU1796" s="1"/>
      <c r="HV1796" s="1"/>
      <c r="HW1796" s="1"/>
      <c r="HX1796" s="1"/>
      <c r="HY1796" s="1"/>
      <c r="HZ1796" s="1"/>
      <c r="IA1796" s="1"/>
      <c r="IB1796" s="1"/>
      <c r="IC1796" s="1"/>
      <c r="ID1796" s="1"/>
      <c r="IE1796" s="1"/>
      <c r="IF1796" s="1"/>
      <c r="IG1796" s="1"/>
      <c r="IH1796" s="1"/>
      <c r="II1796" s="1"/>
      <c r="IJ1796" s="1"/>
      <c r="IK1796" s="1"/>
      <c r="IL1796" s="1"/>
      <c r="IM1796" s="1"/>
      <c r="IN1796" s="1"/>
      <c r="IO1796" s="1"/>
      <c r="IP1796" s="1"/>
      <c r="IQ1796" s="1"/>
      <c r="IR1796" s="1"/>
      <c r="IS1796" s="1"/>
      <c r="IT1796" s="1"/>
      <c r="IU1796" s="1"/>
      <c r="IV1796" s="1"/>
      <c r="IW1796" s="1"/>
      <c r="IX1796" s="1"/>
    </row>
    <row r="1797" spans="4:258" x14ac:dyDescent="0.4">
      <c r="D1797" s="2">
        <v>44001</v>
      </c>
      <c r="E1797" s="1" t="s">
        <v>8614</v>
      </c>
      <c r="F1797" s="1" t="s">
        <v>461</v>
      </c>
      <c r="G1797" s="1" t="s">
        <v>490</v>
      </c>
      <c r="H1797" s="1" t="s">
        <v>70</v>
      </c>
      <c r="I1797" s="1" t="s">
        <v>756</v>
      </c>
      <c r="J1797" s="1" t="s">
        <v>706</v>
      </c>
      <c r="K1797" s="1" t="s">
        <v>465</v>
      </c>
      <c r="L1797" s="1" t="s">
        <v>920</v>
      </c>
      <c r="M1797" s="1" t="s">
        <v>701</v>
      </c>
      <c r="N1797" s="1" t="s">
        <v>106</v>
      </c>
      <c r="O1797" s="1">
        <v>0.86</v>
      </c>
      <c r="P1797" s="1" t="s">
        <v>8616</v>
      </c>
      <c r="Q1797" s="1" t="s">
        <v>8611</v>
      </c>
      <c r="R1797" s="1" t="s">
        <v>8612</v>
      </c>
      <c r="S1797" s="1" t="s">
        <v>339</v>
      </c>
      <c r="T1797" s="1" t="s">
        <v>6697</v>
      </c>
      <c r="U1797" s="1" t="s">
        <v>6703</v>
      </c>
      <c r="V1797" s="1" t="s">
        <v>2718</v>
      </c>
      <c r="W1797" s="1" t="s">
        <v>2716</v>
      </c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  <c r="FE1797" s="1"/>
      <c r="FF1797" s="1"/>
      <c r="FG1797" s="1"/>
      <c r="FH1797" s="1"/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  <c r="GD1797" s="1"/>
      <c r="GE1797" s="1"/>
      <c r="GF1797" s="1"/>
      <c r="GG1797" s="1"/>
      <c r="GH1797" s="1"/>
      <c r="GI1797" s="1"/>
      <c r="GJ1797" s="1"/>
      <c r="GK1797" s="1"/>
      <c r="GL1797" s="1"/>
      <c r="GM1797" s="1"/>
      <c r="GN1797" s="1"/>
      <c r="GO1797" s="1"/>
      <c r="GP1797" s="1"/>
      <c r="GQ1797" s="1"/>
      <c r="GR1797" s="1"/>
      <c r="GS1797" s="1"/>
      <c r="GT1797" s="1"/>
      <c r="GU1797" s="1"/>
      <c r="GV1797" s="1"/>
      <c r="GW1797" s="1"/>
      <c r="GX1797" s="1"/>
      <c r="GY1797" s="1"/>
      <c r="GZ1797" s="1"/>
      <c r="HA1797" s="1"/>
      <c r="HB1797" s="1"/>
      <c r="HC1797" s="1"/>
      <c r="HD1797" s="1"/>
      <c r="HE1797" s="1"/>
      <c r="HF1797" s="1"/>
      <c r="HG1797" s="1"/>
      <c r="HH1797" s="1"/>
      <c r="HI1797" s="1"/>
      <c r="HJ1797" s="1"/>
      <c r="HK1797" s="1"/>
      <c r="HL1797" s="1"/>
      <c r="HM1797" s="1"/>
      <c r="HN1797" s="1"/>
      <c r="HO1797" s="1"/>
      <c r="HP1797" s="1"/>
      <c r="HQ1797" s="1"/>
      <c r="HR1797" s="1"/>
      <c r="HS1797" s="1"/>
      <c r="HT1797" s="1"/>
      <c r="HU1797" s="1"/>
      <c r="HV1797" s="1"/>
      <c r="HW1797" s="1"/>
      <c r="HX1797" s="1"/>
      <c r="HY1797" s="1"/>
      <c r="HZ1797" s="1"/>
      <c r="IA1797" s="1"/>
      <c r="IB1797" s="1"/>
      <c r="IC1797" s="1"/>
      <c r="ID1797" s="1"/>
      <c r="IE1797" s="1"/>
      <c r="IF1797" s="1"/>
      <c r="IG1797" s="1"/>
      <c r="IH1797" s="1"/>
      <c r="II1797" s="1"/>
      <c r="IJ1797" s="1"/>
      <c r="IK1797" s="1"/>
      <c r="IL1797" s="1"/>
      <c r="IM1797" s="1"/>
      <c r="IN1797" s="1"/>
      <c r="IO1797" s="1"/>
      <c r="IP1797" s="1"/>
      <c r="IQ1797" s="1"/>
      <c r="IR1797" s="1"/>
      <c r="IS1797" s="1"/>
      <c r="IT1797" s="1"/>
      <c r="IU1797" s="1"/>
      <c r="IV1797" s="1"/>
      <c r="IW1797" s="1"/>
      <c r="IX1797" s="1"/>
    </row>
    <row r="1798" spans="4:258" x14ac:dyDescent="0.4">
      <c r="D1798" s="2">
        <v>44001</v>
      </c>
      <c r="E1798" s="1" t="s">
        <v>8618</v>
      </c>
      <c r="F1798" s="1" t="s">
        <v>21</v>
      </c>
      <c r="G1798" s="1" t="s">
        <v>490</v>
      </c>
      <c r="H1798" s="1" t="s">
        <v>486</v>
      </c>
      <c r="I1798" s="1" t="s">
        <v>491</v>
      </c>
      <c r="J1798" s="1" t="s">
        <v>1321</v>
      </c>
      <c r="K1798" s="1" t="s">
        <v>119</v>
      </c>
      <c r="L1798" s="1" t="s">
        <v>933</v>
      </c>
      <c r="M1798" s="1" t="s">
        <v>494</v>
      </c>
      <c r="N1798" s="1" t="s">
        <v>498</v>
      </c>
      <c r="O1798" s="1">
        <v>0.86</v>
      </c>
      <c r="P1798" s="1" t="s">
        <v>8613</v>
      </c>
      <c r="Q1798" s="1" t="s">
        <v>8617</v>
      </c>
      <c r="R1798" s="1" t="s">
        <v>8615</v>
      </c>
      <c r="S1798" s="1" t="s">
        <v>339</v>
      </c>
      <c r="T1798" s="1" t="s">
        <v>6697</v>
      </c>
      <c r="U1798" s="1" t="s">
        <v>6703</v>
      </c>
      <c r="V1798" s="1" t="s">
        <v>2718</v>
      </c>
      <c r="W1798" s="1" t="s">
        <v>2716</v>
      </c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  <c r="GD1798" s="1"/>
      <c r="GE1798" s="1"/>
      <c r="GF1798" s="1"/>
      <c r="GG1798" s="1"/>
      <c r="GH1798" s="1"/>
      <c r="GI1798" s="1"/>
      <c r="GJ1798" s="1"/>
      <c r="GK1798" s="1"/>
      <c r="GL1798" s="1"/>
      <c r="GM1798" s="1"/>
      <c r="GN1798" s="1"/>
      <c r="GO1798" s="1"/>
      <c r="GP1798" s="1"/>
      <c r="GQ1798" s="1"/>
      <c r="GR1798" s="1"/>
      <c r="GS1798" s="1"/>
      <c r="GT1798" s="1"/>
      <c r="GU1798" s="1"/>
      <c r="GV1798" s="1"/>
      <c r="GW1798" s="1"/>
      <c r="GX1798" s="1"/>
      <c r="GY1798" s="1"/>
      <c r="GZ1798" s="1"/>
      <c r="HA1798" s="1"/>
      <c r="HB1798" s="1"/>
      <c r="HC1798" s="1"/>
      <c r="HD1798" s="1"/>
      <c r="HE1798" s="1"/>
      <c r="HF1798" s="1"/>
      <c r="HG1798" s="1"/>
      <c r="HH1798" s="1"/>
      <c r="HI1798" s="1"/>
      <c r="HJ1798" s="1"/>
      <c r="HK1798" s="1"/>
      <c r="HL1798" s="1"/>
      <c r="HM1798" s="1"/>
      <c r="HN1798" s="1"/>
      <c r="HO1798" s="1"/>
      <c r="HP1798" s="1"/>
      <c r="HQ1798" s="1"/>
      <c r="HR1798" s="1"/>
      <c r="HS1798" s="1"/>
      <c r="HT1798" s="1"/>
      <c r="HU1798" s="1"/>
      <c r="HV1798" s="1"/>
      <c r="HW1798" s="1"/>
      <c r="HX1798" s="1"/>
      <c r="HY1798" s="1"/>
      <c r="HZ1798" s="1"/>
      <c r="IA1798" s="1"/>
      <c r="IB1798" s="1"/>
      <c r="IC1798" s="1"/>
      <c r="ID1798" s="1"/>
      <c r="IE1798" s="1"/>
      <c r="IF1798" s="1"/>
      <c r="IG1798" s="1"/>
      <c r="IH1798" s="1"/>
      <c r="II1798" s="1"/>
      <c r="IJ1798" s="1"/>
      <c r="IK1798" s="1"/>
      <c r="IL1798" s="1"/>
      <c r="IM1798" s="1"/>
      <c r="IN1798" s="1"/>
      <c r="IO1798" s="1"/>
      <c r="IP1798" s="1"/>
      <c r="IQ1798" s="1"/>
      <c r="IR1798" s="1"/>
      <c r="IS1798" s="1"/>
      <c r="IT1798" s="1"/>
      <c r="IU1798" s="1"/>
      <c r="IV1798" s="1"/>
      <c r="IW1798" s="1"/>
      <c r="IX1798" s="1"/>
    </row>
    <row r="1799" spans="4:258" x14ac:dyDescent="0.4">
      <c r="D1799" s="2">
        <v>44001</v>
      </c>
      <c r="E1799" s="1" t="s">
        <v>8619</v>
      </c>
      <c r="F1799" s="1" t="s">
        <v>147</v>
      </c>
      <c r="G1799" s="1" t="s">
        <v>524</v>
      </c>
      <c r="H1799" s="1" t="s">
        <v>529</v>
      </c>
      <c r="I1799" s="1" t="s">
        <v>220</v>
      </c>
      <c r="J1799" s="1" t="s">
        <v>208</v>
      </c>
      <c r="K1799" s="1" t="s">
        <v>1095</v>
      </c>
      <c r="L1799" s="1" t="s">
        <v>1680</v>
      </c>
      <c r="M1799" s="1" t="s">
        <v>1689</v>
      </c>
      <c r="N1799" s="1" t="s">
        <v>182</v>
      </c>
      <c r="O1799" s="1">
        <v>0.86</v>
      </c>
      <c r="P1799" s="1" t="s">
        <v>8627</v>
      </c>
      <c r="Q1799" s="1" t="s">
        <v>8628</v>
      </c>
      <c r="R1799" s="1" t="s">
        <v>8621</v>
      </c>
      <c r="S1799" s="1" t="s">
        <v>339</v>
      </c>
      <c r="T1799" s="1" t="s">
        <v>6697</v>
      </c>
      <c r="U1799" s="1" t="s">
        <v>6703</v>
      </c>
      <c r="V1799" s="1" t="s">
        <v>2718</v>
      </c>
      <c r="W1799" s="1" t="s">
        <v>2716</v>
      </c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  <c r="FE1799" s="1"/>
      <c r="FF1799" s="1"/>
      <c r="FG1799" s="1"/>
      <c r="FH1799" s="1"/>
      <c r="FI1799" s="1"/>
      <c r="FJ1799" s="1"/>
      <c r="FK1799" s="1"/>
      <c r="FL1799" s="1"/>
      <c r="FM1799" s="1"/>
      <c r="FN1799" s="1"/>
      <c r="FO1799" s="1"/>
      <c r="FP1799" s="1"/>
      <c r="FQ1799" s="1"/>
      <c r="FR1799" s="1"/>
      <c r="FS1799" s="1"/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  <c r="GD1799" s="1"/>
      <c r="GE1799" s="1"/>
      <c r="GF1799" s="1"/>
      <c r="GG1799" s="1"/>
      <c r="GH1799" s="1"/>
      <c r="GI1799" s="1"/>
      <c r="GJ1799" s="1"/>
      <c r="GK1799" s="1"/>
      <c r="GL1799" s="1"/>
      <c r="GM1799" s="1"/>
      <c r="GN1799" s="1"/>
      <c r="GO1799" s="1"/>
      <c r="GP1799" s="1"/>
      <c r="GQ1799" s="1"/>
      <c r="GR1799" s="1"/>
      <c r="GS1799" s="1"/>
      <c r="GT1799" s="1"/>
      <c r="GU1799" s="1"/>
      <c r="GV1799" s="1"/>
      <c r="GW1799" s="1"/>
      <c r="GX1799" s="1"/>
      <c r="GY1799" s="1"/>
      <c r="GZ1799" s="1"/>
      <c r="HA1799" s="1"/>
      <c r="HB1799" s="1"/>
      <c r="HC1799" s="1"/>
      <c r="HD1799" s="1"/>
      <c r="HE1799" s="1"/>
      <c r="HF1799" s="1"/>
      <c r="HG1799" s="1"/>
      <c r="HH1799" s="1"/>
      <c r="HI1799" s="1"/>
      <c r="HJ1799" s="1"/>
      <c r="HK1799" s="1"/>
      <c r="HL1799" s="1"/>
      <c r="HM1799" s="1"/>
      <c r="HN1799" s="1"/>
      <c r="HO1799" s="1"/>
      <c r="HP1799" s="1"/>
      <c r="HQ1799" s="1"/>
      <c r="HR1799" s="1"/>
      <c r="HS1799" s="1"/>
      <c r="HT1799" s="1"/>
      <c r="HU1799" s="1"/>
      <c r="HV1799" s="1"/>
      <c r="HW1799" s="1"/>
      <c r="HX1799" s="1"/>
      <c r="HY1799" s="1"/>
      <c r="HZ1799" s="1"/>
      <c r="IA1799" s="1"/>
      <c r="IB1799" s="1"/>
      <c r="IC1799" s="1"/>
      <c r="ID1799" s="1"/>
      <c r="IE1799" s="1"/>
      <c r="IF1799" s="1"/>
      <c r="IG1799" s="1"/>
      <c r="IH1799" s="1"/>
      <c r="II1799" s="1"/>
      <c r="IJ1799" s="1"/>
      <c r="IK1799" s="1"/>
      <c r="IL1799" s="1"/>
      <c r="IM1799" s="1"/>
      <c r="IN1799" s="1"/>
      <c r="IO1799" s="1"/>
      <c r="IP1799" s="1"/>
      <c r="IQ1799" s="1"/>
      <c r="IR1799" s="1"/>
      <c r="IS1799" s="1"/>
      <c r="IT1799" s="1"/>
      <c r="IU1799" s="1"/>
      <c r="IV1799" s="1"/>
      <c r="IW1799" s="1"/>
      <c r="IX1799" s="1"/>
    </row>
    <row r="1800" spans="4:258" x14ac:dyDescent="0.4">
      <c r="D1800" s="2">
        <v>44001</v>
      </c>
      <c r="E1800" s="1" t="s">
        <v>8622</v>
      </c>
      <c r="F1800" s="1" t="s">
        <v>115</v>
      </c>
      <c r="G1800" s="1" t="s">
        <v>913</v>
      </c>
      <c r="H1800" s="1" t="s">
        <v>457</v>
      </c>
      <c r="I1800" s="1" t="s">
        <v>185</v>
      </c>
      <c r="J1800" s="1" t="s">
        <v>953</v>
      </c>
      <c r="K1800" s="1" t="s">
        <v>137</v>
      </c>
      <c r="L1800" s="1" t="s">
        <v>1348</v>
      </c>
      <c r="M1800" s="1" t="s">
        <v>1689</v>
      </c>
      <c r="N1800" s="1" t="s">
        <v>108</v>
      </c>
      <c r="O1800" s="1">
        <v>0.86</v>
      </c>
      <c r="P1800" s="1" t="s">
        <v>8620</v>
      </c>
      <c r="Q1800" s="1" t="s">
        <v>8624</v>
      </c>
      <c r="R1800" s="1" t="s">
        <v>8623</v>
      </c>
      <c r="S1800" s="1" t="s">
        <v>339</v>
      </c>
      <c r="T1800" s="1" t="s">
        <v>6697</v>
      </c>
      <c r="U1800" s="1" t="s">
        <v>6703</v>
      </c>
      <c r="V1800" s="1" t="s">
        <v>2718</v>
      </c>
      <c r="W1800" s="1" t="s">
        <v>2716</v>
      </c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  <c r="FE1800" s="1"/>
      <c r="FF1800" s="1"/>
      <c r="FG1800" s="1"/>
      <c r="FH1800" s="1"/>
      <c r="FI1800" s="1"/>
      <c r="FJ1800" s="1"/>
      <c r="FK1800" s="1"/>
      <c r="FL1800" s="1"/>
      <c r="FM1800" s="1"/>
      <c r="FN1800" s="1"/>
      <c r="FO1800" s="1"/>
      <c r="FP1800" s="1"/>
      <c r="FQ1800" s="1"/>
      <c r="FR1800" s="1"/>
      <c r="FS1800" s="1"/>
      <c r="FT1800" s="1"/>
      <c r="FU1800" s="1"/>
      <c r="FV1800" s="1"/>
      <c r="FW1800" s="1"/>
      <c r="FX1800" s="1"/>
      <c r="FY1800" s="1"/>
      <c r="FZ1800" s="1"/>
      <c r="GA1800" s="1"/>
      <c r="GB1800" s="1"/>
      <c r="GC1800" s="1"/>
      <c r="GD1800" s="1"/>
      <c r="GE1800" s="1"/>
      <c r="GF1800" s="1"/>
      <c r="GG1800" s="1"/>
      <c r="GH1800" s="1"/>
      <c r="GI1800" s="1"/>
      <c r="GJ1800" s="1"/>
      <c r="GK1800" s="1"/>
      <c r="GL1800" s="1"/>
      <c r="GM1800" s="1"/>
      <c r="GN1800" s="1"/>
      <c r="GO1800" s="1"/>
      <c r="GP1800" s="1"/>
      <c r="GQ1800" s="1"/>
      <c r="GR1800" s="1"/>
      <c r="GS1800" s="1"/>
      <c r="GT1800" s="1"/>
      <c r="GU1800" s="1"/>
      <c r="GV1800" s="1"/>
      <c r="GW1800" s="1"/>
      <c r="GX1800" s="1"/>
      <c r="GY1800" s="1"/>
      <c r="GZ1800" s="1"/>
      <c r="HA1800" s="1"/>
      <c r="HB1800" s="1"/>
      <c r="HC1800" s="1"/>
      <c r="HD1800" s="1"/>
      <c r="HE1800" s="1"/>
      <c r="HF1800" s="1"/>
      <c r="HG1800" s="1"/>
      <c r="HH1800" s="1"/>
      <c r="HI1800" s="1"/>
      <c r="HJ1800" s="1"/>
      <c r="HK1800" s="1"/>
      <c r="HL1800" s="1"/>
      <c r="HM1800" s="1"/>
      <c r="HN1800" s="1"/>
      <c r="HO1800" s="1"/>
      <c r="HP1800" s="1"/>
      <c r="HQ1800" s="1"/>
      <c r="HR1800" s="1"/>
      <c r="HS1800" s="1"/>
      <c r="HT1800" s="1"/>
      <c r="HU1800" s="1"/>
      <c r="HV1800" s="1"/>
      <c r="HW1800" s="1"/>
      <c r="HX1800" s="1"/>
      <c r="HY1800" s="1"/>
      <c r="HZ1800" s="1"/>
      <c r="IA1800" s="1"/>
      <c r="IB1800" s="1"/>
      <c r="IC1800" s="1"/>
      <c r="ID1800" s="1"/>
      <c r="IE1800" s="1"/>
      <c r="IF1800" s="1"/>
      <c r="IG1800" s="1"/>
      <c r="IH1800" s="1"/>
      <c r="II1800" s="1"/>
      <c r="IJ1800" s="1"/>
      <c r="IK1800" s="1"/>
      <c r="IL1800" s="1"/>
      <c r="IM1800" s="1"/>
      <c r="IN1800" s="1"/>
      <c r="IO1800" s="1"/>
      <c r="IP1800" s="1"/>
      <c r="IQ1800" s="1"/>
      <c r="IR1800" s="1"/>
      <c r="IS1800" s="1"/>
      <c r="IT1800" s="1"/>
      <c r="IU1800" s="1"/>
      <c r="IV1800" s="1"/>
      <c r="IW1800" s="1"/>
      <c r="IX1800" s="1"/>
    </row>
    <row r="1801" spans="4:258" x14ac:dyDescent="0.4">
      <c r="D1801" s="2">
        <v>44001</v>
      </c>
      <c r="E1801" s="1" t="s">
        <v>8625</v>
      </c>
      <c r="F1801" s="1" t="s">
        <v>479</v>
      </c>
      <c r="G1801" s="1" t="s">
        <v>490</v>
      </c>
      <c r="H1801" s="1" t="s">
        <v>529</v>
      </c>
      <c r="I1801" s="1" t="s">
        <v>240</v>
      </c>
      <c r="J1801" s="1" t="s">
        <v>508</v>
      </c>
      <c r="K1801" s="1" t="s">
        <v>686</v>
      </c>
      <c r="L1801" s="1" t="s">
        <v>230</v>
      </c>
      <c r="M1801" s="1" t="s">
        <v>223</v>
      </c>
      <c r="N1801" s="1" t="s">
        <v>108</v>
      </c>
      <c r="O1801" s="1">
        <v>0.86</v>
      </c>
      <c r="P1801" s="1" t="s">
        <v>8626</v>
      </c>
      <c r="Q1801" s="1" t="s">
        <v>8631</v>
      </c>
      <c r="R1801" s="1" t="s">
        <v>8635</v>
      </c>
      <c r="S1801" s="1" t="s">
        <v>339</v>
      </c>
      <c r="T1801" s="1" t="s">
        <v>6697</v>
      </c>
      <c r="U1801" s="1" t="s">
        <v>6703</v>
      </c>
      <c r="V1801" s="1" t="s">
        <v>2718</v>
      </c>
      <c r="W1801" s="1" t="s">
        <v>2716</v>
      </c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  <c r="FE1801" s="1"/>
      <c r="FF1801" s="1"/>
      <c r="FG1801" s="1"/>
      <c r="FH1801" s="1"/>
      <c r="FI1801" s="1"/>
      <c r="FJ1801" s="1"/>
      <c r="FK1801" s="1"/>
      <c r="FL1801" s="1"/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  <c r="GD1801" s="1"/>
      <c r="GE1801" s="1"/>
      <c r="GF1801" s="1"/>
      <c r="GG1801" s="1"/>
      <c r="GH1801" s="1"/>
      <c r="GI1801" s="1"/>
      <c r="GJ1801" s="1"/>
      <c r="GK1801" s="1"/>
      <c r="GL1801" s="1"/>
      <c r="GM1801" s="1"/>
      <c r="GN1801" s="1"/>
      <c r="GO1801" s="1"/>
      <c r="GP1801" s="1"/>
      <c r="GQ1801" s="1"/>
      <c r="GR1801" s="1"/>
      <c r="GS1801" s="1"/>
      <c r="GT1801" s="1"/>
      <c r="GU1801" s="1"/>
      <c r="GV1801" s="1"/>
      <c r="GW1801" s="1"/>
      <c r="GX1801" s="1"/>
      <c r="GY1801" s="1"/>
      <c r="GZ1801" s="1"/>
      <c r="HA1801" s="1"/>
      <c r="HB1801" s="1"/>
      <c r="HC1801" s="1"/>
      <c r="HD1801" s="1"/>
      <c r="HE1801" s="1"/>
      <c r="HF1801" s="1"/>
      <c r="HG1801" s="1"/>
      <c r="HH1801" s="1"/>
      <c r="HI1801" s="1"/>
      <c r="HJ1801" s="1"/>
      <c r="HK1801" s="1"/>
      <c r="HL1801" s="1"/>
      <c r="HM1801" s="1"/>
      <c r="HN1801" s="1"/>
      <c r="HO1801" s="1"/>
      <c r="HP1801" s="1"/>
      <c r="HQ1801" s="1"/>
      <c r="HR1801" s="1"/>
      <c r="HS1801" s="1"/>
      <c r="HT1801" s="1"/>
      <c r="HU1801" s="1"/>
      <c r="HV1801" s="1"/>
      <c r="HW1801" s="1"/>
      <c r="HX1801" s="1"/>
      <c r="HY1801" s="1"/>
      <c r="HZ1801" s="1"/>
      <c r="IA1801" s="1"/>
      <c r="IB1801" s="1"/>
      <c r="IC1801" s="1"/>
      <c r="ID1801" s="1"/>
      <c r="IE1801" s="1"/>
      <c r="IF1801" s="1"/>
      <c r="IG1801" s="1"/>
      <c r="IH1801" s="1"/>
      <c r="II1801" s="1"/>
      <c r="IJ1801" s="1"/>
      <c r="IK1801" s="1"/>
      <c r="IL1801" s="1"/>
      <c r="IM1801" s="1"/>
      <c r="IN1801" s="1"/>
      <c r="IO1801" s="1"/>
      <c r="IP1801" s="1"/>
      <c r="IQ1801" s="1"/>
      <c r="IR1801" s="1"/>
      <c r="IS1801" s="1"/>
      <c r="IT1801" s="1"/>
      <c r="IU1801" s="1"/>
      <c r="IV1801" s="1"/>
      <c r="IW1801" s="1"/>
      <c r="IX1801" s="1"/>
    </row>
    <row r="1802" spans="4:258" x14ac:dyDescent="0.4">
      <c r="D1802" s="2">
        <v>44001</v>
      </c>
      <c r="E1802" s="1" t="s">
        <v>8629</v>
      </c>
      <c r="F1802" s="1" t="s">
        <v>477</v>
      </c>
      <c r="G1802" s="1" t="s">
        <v>524</v>
      </c>
      <c r="H1802" s="1" t="s">
        <v>486</v>
      </c>
      <c r="I1802" s="1" t="s">
        <v>542</v>
      </c>
      <c r="J1802" s="1" t="s">
        <v>1408</v>
      </c>
      <c r="K1802" s="1" t="s">
        <v>1371</v>
      </c>
      <c r="L1802" s="1" t="s">
        <v>967</v>
      </c>
      <c r="M1802" s="1" t="s">
        <v>545</v>
      </c>
      <c r="N1802" s="1" t="s">
        <v>498</v>
      </c>
      <c r="O1802" s="1">
        <v>0.86</v>
      </c>
      <c r="P1802" s="1" t="s">
        <v>8630</v>
      </c>
      <c r="Q1802" s="1" t="s">
        <v>8633</v>
      </c>
      <c r="R1802" s="1" t="s">
        <v>8632</v>
      </c>
      <c r="S1802" s="1" t="s">
        <v>339</v>
      </c>
      <c r="T1802" s="1" t="s">
        <v>8636</v>
      </c>
      <c r="U1802" s="1" t="s">
        <v>8634</v>
      </c>
      <c r="V1802" s="1" t="s">
        <v>8636</v>
      </c>
      <c r="W1802" s="1" t="s">
        <v>8634</v>
      </c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  <c r="GD1802" s="1"/>
      <c r="GE1802" s="1"/>
      <c r="GF1802" s="1"/>
      <c r="GG1802" s="1"/>
      <c r="GH1802" s="1"/>
      <c r="GI1802" s="1"/>
      <c r="GJ1802" s="1"/>
      <c r="GK1802" s="1"/>
      <c r="GL1802" s="1"/>
      <c r="GM1802" s="1"/>
      <c r="GN1802" s="1"/>
      <c r="GO1802" s="1"/>
      <c r="GP1802" s="1"/>
      <c r="GQ1802" s="1"/>
      <c r="GR1802" s="1"/>
      <c r="GS1802" s="1"/>
      <c r="GT1802" s="1"/>
      <c r="GU1802" s="1"/>
      <c r="GV1802" s="1"/>
      <c r="GW1802" s="1"/>
      <c r="GX1802" s="1"/>
      <c r="GY1802" s="1"/>
      <c r="GZ1802" s="1"/>
      <c r="HA1802" s="1"/>
      <c r="HB1802" s="1"/>
      <c r="HC1802" s="1"/>
      <c r="HD1802" s="1"/>
      <c r="HE1802" s="1"/>
      <c r="HF1802" s="1"/>
      <c r="HG1802" s="1"/>
      <c r="HH1802" s="1"/>
      <c r="HI1802" s="1"/>
      <c r="HJ1802" s="1"/>
      <c r="HK1802" s="1"/>
      <c r="HL1802" s="1"/>
      <c r="HM1802" s="1"/>
      <c r="HN1802" s="1"/>
      <c r="HO1802" s="1"/>
      <c r="HP1802" s="1"/>
      <c r="HQ1802" s="1"/>
      <c r="HR1802" s="1"/>
      <c r="HS1802" s="1"/>
      <c r="HT1802" s="1"/>
      <c r="HU1802" s="1"/>
      <c r="HV1802" s="1"/>
      <c r="HW1802" s="1"/>
      <c r="HX1802" s="1"/>
      <c r="HY1802" s="1"/>
      <c r="HZ1802" s="1"/>
      <c r="IA1802" s="1"/>
      <c r="IB1802" s="1"/>
      <c r="IC1802" s="1"/>
      <c r="ID1802" s="1"/>
      <c r="IE1802" s="1"/>
      <c r="IF1802" s="1"/>
      <c r="IG1802" s="1"/>
      <c r="IH1802" s="1"/>
      <c r="II1802" s="1"/>
      <c r="IJ1802" s="1"/>
      <c r="IK1802" s="1"/>
      <c r="IL1802" s="1"/>
      <c r="IM1802" s="1"/>
      <c r="IN1802" s="1"/>
      <c r="IO1802" s="1"/>
      <c r="IP1802" s="1"/>
      <c r="IQ1802" s="1"/>
      <c r="IR1802" s="1"/>
      <c r="IS1802" s="1"/>
      <c r="IT1802" s="1"/>
      <c r="IU1802" s="1"/>
      <c r="IV1802" s="1"/>
      <c r="IW1802" s="1"/>
      <c r="IX1802" s="1"/>
    </row>
    <row r="1803" spans="4:258" x14ac:dyDescent="0.4">
      <c r="D1803" s="2">
        <v>44001</v>
      </c>
      <c r="E1803" s="1" t="s">
        <v>8637</v>
      </c>
      <c r="F1803" s="1" t="s">
        <v>461</v>
      </c>
      <c r="G1803" s="1" t="s">
        <v>490</v>
      </c>
      <c r="H1803" s="1" t="s">
        <v>883</v>
      </c>
      <c r="I1803" s="1" t="s">
        <v>1010</v>
      </c>
      <c r="J1803" s="1" t="s">
        <v>749</v>
      </c>
      <c r="K1803" s="1" t="s">
        <v>976</v>
      </c>
      <c r="L1803" s="1" t="s">
        <v>1406</v>
      </c>
      <c r="M1803" s="1" t="s">
        <v>540</v>
      </c>
      <c r="N1803" s="1" t="s">
        <v>168</v>
      </c>
      <c r="O1803" s="1">
        <v>0.86</v>
      </c>
      <c r="P1803" s="1" t="s">
        <v>8638</v>
      </c>
      <c r="Q1803" s="1" t="s">
        <v>8645</v>
      </c>
      <c r="R1803" s="1" t="s">
        <v>8640</v>
      </c>
      <c r="S1803" s="1" t="s">
        <v>339</v>
      </c>
      <c r="T1803" s="1" t="s">
        <v>8636</v>
      </c>
      <c r="U1803" s="1" t="s">
        <v>8634</v>
      </c>
      <c r="V1803" s="1" t="s">
        <v>8636</v>
      </c>
      <c r="W1803" s="1" t="s">
        <v>8634</v>
      </c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/>
      <c r="DE1803" s="1"/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  <c r="GD1803" s="1"/>
      <c r="GE1803" s="1"/>
      <c r="GF1803" s="1"/>
      <c r="GG1803" s="1"/>
      <c r="GH1803" s="1"/>
      <c r="GI1803" s="1"/>
      <c r="GJ1803" s="1"/>
      <c r="GK1803" s="1"/>
      <c r="GL1803" s="1"/>
      <c r="GM1803" s="1"/>
      <c r="GN1803" s="1"/>
      <c r="GO1803" s="1"/>
      <c r="GP1803" s="1"/>
      <c r="GQ1803" s="1"/>
      <c r="GR1803" s="1"/>
      <c r="GS1803" s="1"/>
      <c r="GT1803" s="1"/>
      <c r="GU1803" s="1"/>
      <c r="GV1803" s="1"/>
      <c r="GW1803" s="1"/>
      <c r="GX1803" s="1"/>
      <c r="GY1803" s="1"/>
      <c r="GZ1803" s="1"/>
      <c r="HA1803" s="1"/>
      <c r="HB1803" s="1"/>
      <c r="HC1803" s="1"/>
      <c r="HD1803" s="1"/>
      <c r="HE1803" s="1"/>
      <c r="HF1803" s="1"/>
      <c r="HG1803" s="1"/>
      <c r="HH1803" s="1"/>
      <c r="HI1803" s="1"/>
      <c r="HJ1803" s="1"/>
      <c r="HK1803" s="1"/>
      <c r="HL1803" s="1"/>
      <c r="HM1803" s="1"/>
      <c r="HN1803" s="1"/>
      <c r="HO1803" s="1"/>
      <c r="HP1803" s="1"/>
      <c r="HQ1803" s="1"/>
      <c r="HR1803" s="1"/>
      <c r="HS1803" s="1"/>
      <c r="HT1803" s="1"/>
      <c r="HU1803" s="1"/>
      <c r="HV1803" s="1"/>
      <c r="HW1803" s="1"/>
      <c r="HX1803" s="1"/>
      <c r="HY1803" s="1"/>
      <c r="HZ1803" s="1"/>
      <c r="IA1803" s="1"/>
      <c r="IB1803" s="1"/>
      <c r="IC1803" s="1"/>
      <c r="ID1803" s="1"/>
      <c r="IE1803" s="1"/>
      <c r="IF1803" s="1"/>
      <c r="IG1803" s="1"/>
      <c r="IH1803" s="1"/>
      <c r="II1803" s="1"/>
      <c r="IJ1803" s="1"/>
      <c r="IK1803" s="1"/>
      <c r="IL1803" s="1"/>
      <c r="IM1803" s="1"/>
      <c r="IN1803" s="1"/>
      <c r="IO1803" s="1"/>
      <c r="IP1803" s="1"/>
      <c r="IQ1803" s="1"/>
      <c r="IR1803" s="1"/>
      <c r="IS1803" s="1"/>
      <c r="IT1803" s="1"/>
      <c r="IU1803" s="1"/>
      <c r="IV1803" s="1"/>
      <c r="IW1803" s="1"/>
      <c r="IX1803" s="1"/>
    </row>
    <row r="1804" spans="4:258" x14ac:dyDescent="0.4">
      <c r="D1804" s="2">
        <v>44001</v>
      </c>
      <c r="E1804" s="1" t="s">
        <v>8641</v>
      </c>
      <c r="F1804" s="1" t="s">
        <v>479</v>
      </c>
      <c r="G1804" s="1" t="s">
        <v>490</v>
      </c>
      <c r="H1804" s="1" t="s">
        <v>529</v>
      </c>
      <c r="I1804" s="1" t="s">
        <v>2049</v>
      </c>
      <c r="J1804" s="1" t="s">
        <v>1432</v>
      </c>
      <c r="K1804" s="1" t="s">
        <v>16</v>
      </c>
      <c r="L1804" s="1" t="s">
        <v>1748</v>
      </c>
      <c r="M1804" s="1" t="s">
        <v>256</v>
      </c>
      <c r="N1804" s="1" t="s">
        <v>201</v>
      </c>
      <c r="O1804" s="1">
        <v>0.86</v>
      </c>
      <c r="P1804" s="1" t="s">
        <v>8642</v>
      </c>
      <c r="Q1804" s="1" t="s">
        <v>8646</v>
      </c>
      <c r="R1804" s="1" t="s">
        <v>8644</v>
      </c>
      <c r="S1804" s="1" t="s">
        <v>339</v>
      </c>
      <c r="T1804" s="1" t="s">
        <v>8636</v>
      </c>
      <c r="U1804" s="1" t="s">
        <v>8634</v>
      </c>
      <c r="V1804" s="1" t="s">
        <v>8636</v>
      </c>
      <c r="W1804" s="1" t="s">
        <v>8634</v>
      </c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  <c r="FE1804" s="1"/>
      <c r="FF1804" s="1"/>
      <c r="FG1804" s="1"/>
      <c r="FH1804" s="1"/>
      <c r="FI1804" s="1"/>
      <c r="FJ1804" s="1"/>
      <c r="FK1804" s="1"/>
      <c r="FL1804" s="1"/>
      <c r="FM1804" s="1"/>
      <c r="FN1804" s="1"/>
      <c r="FO1804" s="1"/>
      <c r="FP1804" s="1"/>
      <c r="FQ1804" s="1"/>
      <c r="FR1804" s="1"/>
      <c r="FS1804" s="1"/>
      <c r="FT1804" s="1"/>
      <c r="FU1804" s="1"/>
      <c r="FV1804" s="1"/>
      <c r="FW1804" s="1"/>
      <c r="FX1804" s="1"/>
      <c r="FY1804" s="1"/>
      <c r="FZ1804" s="1"/>
      <c r="GA1804" s="1"/>
      <c r="GB1804" s="1"/>
      <c r="GC1804" s="1"/>
      <c r="GD1804" s="1"/>
      <c r="GE1804" s="1"/>
      <c r="GF1804" s="1"/>
      <c r="GG1804" s="1"/>
      <c r="GH1804" s="1"/>
      <c r="GI1804" s="1"/>
      <c r="GJ1804" s="1"/>
      <c r="GK1804" s="1"/>
      <c r="GL1804" s="1"/>
      <c r="GM1804" s="1"/>
      <c r="GN1804" s="1"/>
      <c r="GO1804" s="1"/>
      <c r="GP1804" s="1"/>
      <c r="GQ1804" s="1"/>
      <c r="GR1804" s="1"/>
      <c r="GS1804" s="1"/>
      <c r="GT1804" s="1"/>
      <c r="GU1804" s="1"/>
      <c r="GV1804" s="1"/>
      <c r="GW1804" s="1"/>
      <c r="GX1804" s="1"/>
      <c r="GY1804" s="1"/>
      <c r="GZ1804" s="1"/>
      <c r="HA1804" s="1"/>
      <c r="HB1804" s="1"/>
      <c r="HC1804" s="1"/>
      <c r="HD1804" s="1"/>
      <c r="HE1804" s="1"/>
      <c r="HF1804" s="1"/>
      <c r="HG1804" s="1"/>
      <c r="HH1804" s="1"/>
      <c r="HI1804" s="1"/>
      <c r="HJ1804" s="1"/>
      <c r="HK1804" s="1"/>
      <c r="HL1804" s="1"/>
      <c r="HM1804" s="1"/>
      <c r="HN1804" s="1"/>
      <c r="HO1804" s="1"/>
      <c r="HP1804" s="1"/>
      <c r="HQ1804" s="1"/>
      <c r="HR1804" s="1"/>
      <c r="HS1804" s="1"/>
      <c r="HT1804" s="1"/>
      <c r="HU1804" s="1"/>
      <c r="HV1804" s="1"/>
      <c r="HW1804" s="1"/>
      <c r="HX1804" s="1"/>
      <c r="HY1804" s="1"/>
      <c r="HZ1804" s="1"/>
      <c r="IA1804" s="1"/>
      <c r="IB1804" s="1"/>
      <c r="IC1804" s="1"/>
      <c r="ID1804" s="1"/>
      <c r="IE1804" s="1"/>
      <c r="IF1804" s="1"/>
      <c r="IG1804" s="1"/>
      <c r="IH1804" s="1"/>
      <c r="II1804" s="1"/>
      <c r="IJ1804" s="1"/>
      <c r="IK1804" s="1"/>
      <c r="IL1804" s="1"/>
      <c r="IM1804" s="1"/>
      <c r="IN1804" s="1"/>
      <c r="IO1804" s="1"/>
      <c r="IP1804" s="1"/>
      <c r="IQ1804" s="1"/>
      <c r="IR1804" s="1"/>
      <c r="IS1804" s="1"/>
      <c r="IT1804" s="1"/>
      <c r="IU1804" s="1"/>
      <c r="IV1804" s="1"/>
      <c r="IW1804" s="1"/>
      <c r="IX1804" s="1"/>
    </row>
    <row r="1805" spans="4:258" x14ac:dyDescent="0.4">
      <c r="D1805" s="2">
        <v>44001</v>
      </c>
      <c r="E1805" s="1" t="s">
        <v>8647</v>
      </c>
      <c r="F1805" s="1" t="s">
        <v>524</v>
      </c>
      <c r="G1805" s="1" t="s">
        <v>477</v>
      </c>
      <c r="H1805" s="1" t="s">
        <v>1145</v>
      </c>
      <c r="I1805" s="1" t="s">
        <v>1442</v>
      </c>
      <c r="J1805" s="1" t="s">
        <v>968</v>
      </c>
      <c r="K1805" s="1" t="s">
        <v>172</v>
      </c>
      <c r="L1805" s="1" t="s">
        <v>11</v>
      </c>
      <c r="M1805" s="1" t="s">
        <v>1134</v>
      </c>
      <c r="N1805" s="1" t="s">
        <v>201</v>
      </c>
      <c r="O1805" s="1">
        <v>0.86</v>
      </c>
      <c r="P1805" s="1" t="s">
        <v>8639</v>
      </c>
      <c r="Q1805" s="1" t="s">
        <v>8643</v>
      </c>
      <c r="R1805" s="1" t="s">
        <v>8656</v>
      </c>
      <c r="S1805" s="1" t="s">
        <v>339</v>
      </c>
      <c r="T1805" s="1" t="s">
        <v>8636</v>
      </c>
      <c r="U1805" s="1" t="s">
        <v>8634</v>
      </c>
      <c r="V1805" s="1" t="s">
        <v>8636</v>
      </c>
      <c r="W1805" s="1" t="s">
        <v>8634</v>
      </c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  <c r="FE1805" s="1"/>
      <c r="FF1805" s="1"/>
      <c r="FG1805" s="1"/>
      <c r="FH1805" s="1"/>
      <c r="FI1805" s="1"/>
      <c r="FJ1805" s="1"/>
      <c r="FK1805" s="1"/>
      <c r="FL1805" s="1"/>
      <c r="FM1805" s="1"/>
      <c r="FN1805" s="1"/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  <c r="GD1805" s="1"/>
      <c r="GE1805" s="1"/>
      <c r="GF1805" s="1"/>
      <c r="GG1805" s="1"/>
      <c r="GH1805" s="1"/>
      <c r="GI1805" s="1"/>
      <c r="GJ1805" s="1"/>
      <c r="GK1805" s="1"/>
      <c r="GL1805" s="1"/>
      <c r="GM1805" s="1"/>
      <c r="GN1805" s="1"/>
      <c r="GO1805" s="1"/>
      <c r="GP1805" s="1"/>
      <c r="GQ1805" s="1"/>
      <c r="GR1805" s="1"/>
      <c r="GS1805" s="1"/>
      <c r="GT1805" s="1"/>
      <c r="GU1805" s="1"/>
      <c r="GV1805" s="1"/>
      <c r="GW1805" s="1"/>
      <c r="GX1805" s="1"/>
      <c r="GY1805" s="1"/>
      <c r="GZ1805" s="1"/>
      <c r="HA1805" s="1"/>
      <c r="HB1805" s="1"/>
      <c r="HC1805" s="1"/>
      <c r="HD1805" s="1"/>
      <c r="HE1805" s="1"/>
      <c r="HF1805" s="1"/>
      <c r="HG1805" s="1"/>
      <c r="HH1805" s="1"/>
      <c r="HI1805" s="1"/>
      <c r="HJ1805" s="1"/>
      <c r="HK1805" s="1"/>
      <c r="HL1805" s="1"/>
      <c r="HM1805" s="1"/>
      <c r="HN1805" s="1"/>
      <c r="HO1805" s="1"/>
      <c r="HP1805" s="1"/>
      <c r="HQ1805" s="1"/>
      <c r="HR1805" s="1"/>
      <c r="HS1805" s="1"/>
      <c r="HT1805" s="1"/>
      <c r="HU1805" s="1"/>
      <c r="HV1805" s="1"/>
      <c r="HW1805" s="1"/>
      <c r="HX1805" s="1"/>
      <c r="HY1805" s="1"/>
      <c r="HZ1805" s="1"/>
      <c r="IA1805" s="1"/>
      <c r="IB1805" s="1"/>
      <c r="IC1805" s="1"/>
      <c r="ID1805" s="1"/>
      <c r="IE1805" s="1"/>
      <c r="IF1805" s="1"/>
      <c r="IG1805" s="1"/>
      <c r="IH1805" s="1"/>
      <c r="II1805" s="1"/>
      <c r="IJ1805" s="1"/>
      <c r="IK1805" s="1"/>
      <c r="IL1805" s="1"/>
      <c r="IM1805" s="1"/>
      <c r="IN1805" s="1"/>
      <c r="IO1805" s="1"/>
      <c r="IP1805" s="1"/>
      <c r="IQ1805" s="1"/>
      <c r="IR1805" s="1"/>
      <c r="IS1805" s="1"/>
      <c r="IT1805" s="1"/>
      <c r="IU1805" s="1"/>
      <c r="IV1805" s="1"/>
      <c r="IW1805" s="1"/>
      <c r="IX1805" s="1"/>
    </row>
    <row r="1806" spans="4:258" x14ac:dyDescent="0.4">
      <c r="D1806" s="2">
        <v>44001</v>
      </c>
      <c r="E1806" s="1" t="s">
        <v>8649</v>
      </c>
      <c r="F1806" s="1" t="s">
        <v>479</v>
      </c>
      <c r="G1806" s="1" t="s">
        <v>2301</v>
      </c>
      <c r="H1806" s="1" t="s">
        <v>504</v>
      </c>
      <c r="I1806" s="1" t="s">
        <v>3325</v>
      </c>
      <c r="J1806" s="1" t="s">
        <v>304</v>
      </c>
      <c r="K1806" s="1" t="s">
        <v>727</v>
      </c>
      <c r="L1806" s="1" t="s">
        <v>3637</v>
      </c>
      <c r="M1806" s="1" t="s">
        <v>302</v>
      </c>
      <c r="N1806" s="1" t="s">
        <v>212</v>
      </c>
      <c r="O1806" s="1">
        <v>0.86</v>
      </c>
      <c r="P1806" s="1" t="s">
        <v>8653</v>
      </c>
      <c r="Q1806" s="1" t="s">
        <v>8654</v>
      </c>
      <c r="R1806" s="1" t="s">
        <v>8648</v>
      </c>
      <c r="S1806" s="1" t="s">
        <v>339</v>
      </c>
      <c r="T1806" s="1" t="s">
        <v>8636</v>
      </c>
      <c r="U1806" s="1" t="s">
        <v>8634</v>
      </c>
      <c r="V1806" s="1" t="s">
        <v>8636</v>
      </c>
      <c r="W1806" s="1" t="s">
        <v>8634</v>
      </c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  <c r="FE1806" s="1"/>
      <c r="FF1806" s="1"/>
      <c r="FG1806" s="1"/>
      <c r="FH1806" s="1"/>
      <c r="FI1806" s="1"/>
      <c r="FJ1806" s="1"/>
      <c r="FK1806" s="1"/>
      <c r="FL1806" s="1"/>
      <c r="FM1806" s="1"/>
      <c r="FN1806" s="1"/>
      <c r="FO1806" s="1"/>
      <c r="FP1806" s="1"/>
      <c r="FQ1806" s="1"/>
      <c r="FR1806" s="1"/>
      <c r="FS1806" s="1"/>
      <c r="FT1806" s="1"/>
      <c r="FU1806" s="1"/>
      <c r="FV1806" s="1"/>
      <c r="FW1806" s="1"/>
      <c r="FX1806" s="1"/>
      <c r="FY1806" s="1"/>
      <c r="FZ1806" s="1"/>
      <c r="GA1806" s="1"/>
      <c r="GB1806" s="1"/>
      <c r="GC1806" s="1"/>
      <c r="GD1806" s="1"/>
      <c r="GE1806" s="1"/>
      <c r="GF1806" s="1"/>
      <c r="GG1806" s="1"/>
      <c r="GH1806" s="1"/>
      <c r="GI1806" s="1"/>
      <c r="GJ1806" s="1"/>
      <c r="GK1806" s="1"/>
      <c r="GL1806" s="1"/>
      <c r="GM1806" s="1"/>
      <c r="GN1806" s="1"/>
      <c r="GO1806" s="1"/>
      <c r="GP1806" s="1"/>
      <c r="GQ1806" s="1"/>
      <c r="GR1806" s="1"/>
      <c r="GS1806" s="1"/>
      <c r="GT1806" s="1"/>
      <c r="GU1806" s="1"/>
      <c r="GV1806" s="1"/>
      <c r="GW1806" s="1"/>
      <c r="GX1806" s="1"/>
      <c r="GY1806" s="1"/>
      <c r="GZ1806" s="1"/>
      <c r="HA1806" s="1"/>
      <c r="HB1806" s="1"/>
      <c r="HC1806" s="1"/>
      <c r="HD1806" s="1"/>
      <c r="HE1806" s="1"/>
      <c r="HF1806" s="1"/>
      <c r="HG1806" s="1"/>
      <c r="HH1806" s="1"/>
      <c r="HI1806" s="1"/>
      <c r="HJ1806" s="1"/>
      <c r="HK1806" s="1"/>
      <c r="HL1806" s="1"/>
      <c r="HM1806" s="1"/>
      <c r="HN1806" s="1"/>
      <c r="HO1806" s="1"/>
      <c r="HP1806" s="1"/>
      <c r="HQ1806" s="1"/>
      <c r="HR1806" s="1"/>
      <c r="HS1806" s="1"/>
      <c r="HT1806" s="1"/>
      <c r="HU1806" s="1"/>
      <c r="HV1806" s="1"/>
      <c r="HW1806" s="1"/>
      <c r="HX1806" s="1"/>
      <c r="HY1806" s="1"/>
      <c r="HZ1806" s="1"/>
      <c r="IA1806" s="1"/>
      <c r="IB1806" s="1"/>
      <c r="IC1806" s="1"/>
      <c r="ID1806" s="1"/>
      <c r="IE1806" s="1"/>
      <c r="IF1806" s="1"/>
      <c r="IG1806" s="1"/>
      <c r="IH1806" s="1"/>
      <c r="II1806" s="1"/>
      <c r="IJ1806" s="1"/>
      <c r="IK1806" s="1"/>
      <c r="IL1806" s="1"/>
      <c r="IM1806" s="1"/>
      <c r="IN1806" s="1"/>
      <c r="IO1806" s="1"/>
      <c r="IP1806" s="1"/>
      <c r="IQ1806" s="1"/>
      <c r="IR1806" s="1"/>
      <c r="IS1806" s="1"/>
      <c r="IT1806" s="1"/>
      <c r="IU1806" s="1"/>
      <c r="IV1806" s="1"/>
      <c r="IW1806" s="1"/>
      <c r="IX1806" s="1"/>
    </row>
    <row r="1807" spans="4:258" x14ac:dyDescent="0.4">
      <c r="D1807" s="2">
        <v>44001</v>
      </c>
      <c r="E1807" s="1" t="s">
        <v>8651</v>
      </c>
      <c r="F1807" s="1" t="s">
        <v>2472</v>
      </c>
      <c r="G1807" s="1" t="s">
        <v>2279</v>
      </c>
      <c r="H1807" s="1" t="s">
        <v>87</v>
      </c>
      <c r="I1807" s="1" t="s">
        <v>8655</v>
      </c>
      <c r="J1807" s="1" t="s">
        <v>5098</v>
      </c>
      <c r="K1807" s="1" t="s">
        <v>2056</v>
      </c>
      <c r="L1807" s="1" t="s">
        <v>4928</v>
      </c>
      <c r="M1807" s="1" t="s">
        <v>8650</v>
      </c>
      <c r="N1807" s="1" t="s">
        <v>6045</v>
      </c>
      <c r="O1807" s="1">
        <v>0.89</v>
      </c>
      <c r="P1807" s="1" t="s">
        <v>8652</v>
      </c>
      <c r="Q1807" s="1" t="s">
        <v>8658</v>
      </c>
      <c r="R1807" s="1" t="s">
        <v>8659</v>
      </c>
      <c r="S1807" s="1" t="s">
        <v>339</v>
      </c>
      <c r="T1807" s="1" t="s">
        <v>8636</v>
      </c>
      <c r="U1807" s="1" t="s">
        <v>8634</v>
      </c>
      <c r="V1807" s="1" t="s">
        <v>8636</v>
      </c>
      <c r="W1807" s="1" t="s">
        <v>8634</v>
      </c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  <c r="GD1807" s="1"/>
      <c r="GE1807" s="1"/>
      <c r="GF1807" s="1"/>
      <c r="GG1807" s="1"/>
      <c r="GH1807" s="1"/>
      <c r="GI1807" s="1"/>
      <c r="GJ1807" s="1"/>
      <c r="GK1807" s="1"/>
      <c r="GL1807" s="1"/>
      <c r="GM1807" s="1"/>
      <c r="GN1807" s="1"/>
      <c r="GO1807" s="1"/>
      <c r="GP1807" s="1"/>
      <c r="GQ1807" s="1"/>
      <c r="GR1807" s="1"/>
      <c r="GS1807" s="1"/>
      <c r="GT1807" s="1"/>
      <c r="GU1807" s="1"/>
      <c r="GV1807" s="1"/>
      <c r="GW1807" s="1"/>
      <c r="GX1807" s="1"/>
      <c r="GY1807" s="1"/>
      <c r="GZ1807" s="1"/>
      <c r="HA1807" s="1"/>
      <c r="HB1807" s="1"/>
      <c r="HC1807" s="1"/>
      <c r="HD1807" s="1"/>
      <c r="HE1807" s="1"/>
      <c r="HF1807" s="1"/>
      <c r="HG1807" s="1"/>
      <c r="HH1807" s="1"/>
      <c r="HI1807" s="1"/>
      <c r="HJ1807" s="1"/>
      <c r="HK1807" s="1"/>
      <c r="HL1807" s="1"/>
      <c r="HM1807" s="1"/>
      <c r="HN1807" s="1"/>
      <c r="HO1807" s="1"/>
      <c r="HP1807" s="1"/>
      <c r="HQ1807" s="1"/>
      <c r="HR1807" s="1"/>
      <c r="HS1807" s="1"/>
      <c r="HT1807" s="1"/>
      <c r="HU1807" s="1"/>
      <c r="HV1807" s="1"/>
      <c r="HW1807" s="1"/>
      <c r="HX1807" s="1"/>
      <c r="HY1807" s="1"/>
      <c r="HZ1807" s="1"/>
      <c r="IA1807" s="1"/>
      <c r="IB1807" s="1"/>
      <c r="IC1807" s="1"/>
      <c r="ID1807" s="1"/>
      <c r="IE1807" s="1"/>
      <c r="IF1807" s="1"/>
      <c r="IG1807" s="1"/>
      <c r="IH1807" s="1"/>
      <c r="II1807" s="1"/>
      <c r="IJ1807" s="1"/>
      <c r="IK1807" s="1"/>
      <c r="IL1807" s="1"/>
      <c r="IM1807" s="1"/>
      <c r="IN1807" s="1"/>
      <c r="IO1807" s="1"/>
      <c r="IP1807" s="1"/>
      <c r="IQ1807" s="1"/>
      <c r="IR1807" s="1"/>
      <c r="IS1807" s="1"/>
      <c r="IT1807" s="1"/>
      <c r="IU1807" s="1"/>
      <c r="IV1807" s="1"/>
      <c r="IW1807" s="1"/>
      <c r="IX1807" s="1"/>
    </row>
    <row r="1808" spans="4:258" x14ac:dyDescent="0.4">
      <c r="D1808" s="2">
        <v>44001</v>
      </c>
      <c r="E1808" s="1" t="s">
        <v>8664</v>
      </c>
      <c r="F1808" s="1" t="s">
        <v>1174</v>
      </c>
      <c r="G1808" s="1" t="s">
        <v>1174</v>
      </c>
      <c r="H1808" s="1" t="s">
        <v>93</v>
      </c>
      <c r="I1808" s="1" t="s">
        <v>4467</v>
      </c>
      <c r="J1808" s="1" t="s">
        <v>3656</v>
      </c>
      <c r="K1808" s="1" t="s">
        <v>2926</v>
      </c>
      <c r="L1808" s="1" t="s">
        <v>2074</v>
      </c>
      <c r="M1808" s="1" t="s">
        <v>6670</v>
      </c>
      <c r="N1808" s="1" t="s">
        <v>1180</v>
      </c>
      <c r="O1808" s="1">
        <v>0.89</v>
      </c>
      <c r="P1808" s="1" t="s">
        <v>8661</v>
      </c>
      <c r="Q1808" s="1" t="s">
        <v>8662</v>
      </c>
      <c r="R1808" s="1" t="s">
        <v>8657</v>
      </c>
      <c r="S1808" s="1" t="s">
        <v>339</v>
      </c>
      <c r="T1808" s="1" t="s">
        <v>8636</v>
      </c>
      <c r="U1808" s="1" t="s">
        <v>8634</v>
      </c>
      <c r="V1808" s="1" t="s">
        <v>8636</v>
      </c>
      <c r="W1808" s="1" t="s">
        <v>8634</v>
      </c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  <c r="FE1808" s="1"/>
      <c r="FF1808" s="1"/>
      <c r="FG1808" s="1"/>
      <c r="FH1808" s="1"/>
      <c r="FI1808" s="1"/>
      <c r="FJ1808" s="1"/>
      <c r="FK1808" s="1"/>
      <c r="FL1808" s="1"/>
      <c r="FM1808" s="1"/>
      <c r="FN1808" s="1"/>
      <c r="FO1808" s="1"/>
      <c r="FP1808" s="1"/>
      <c r="FQ1808" s="1"/>
      <c r="FR1808" s="1"/>
      <c r="FS1808" s="1"/>
      <c r="FT1808" s="1"/>
      <c r="FU1808" s="1"/>
      <c r="FV1808" s="1"/>
      <c r="FW1808" s="1"/>
      <c r="FX1808" s="1"/>
      <c r="FY1808" s="1"/>
      <c r="FZ1808" s="1"/>
      <c r="GA1808" s="1"/>
      <c r="GB1808" s="1"/>
      <c r="GC1808" s="1"/>
      <c r="GD1808" s="1"/>
      <c r="GE1808" s="1"/>
      <c r="GF1808" s="1"/>
      <c r="GG1808" s="1"/>
      <c r="GH1808" s="1"/>
      <c r="GI1808" s="1"/>
      <c r="GJ1808" s="1"/>
      <c r="GK1808" s="1"/>
      <c r="GL1808" s="1"/>
      <c r="GM1808" s="1"/>
      <c r="GN1808" s="1"/>
      <c r="GO1808" s="1"/>
      <c r="GP1808" s="1"/>
      <c r="GQ1808" s="1"/>
      <c r="GR1808" s="1"/>
      <c r="GS1808" s="1"/>
      <c r="GT1808" s="1"/>
      <c r="GU1808" s="1"/>
      <c r="GV1808" s="1"/>
      <c r="GW1808" s="1"/>
      <c r="GX1808" s="1"/>
      <c r="GY1808" s="1"/>
      <c r="GZ1808" s="1"/>
      <c r="HA1808" s="1"/>
      <c r="HB1808" s="1"/>
      <c r="HC1808" s="1"/>
      <c r="HD1808" s="1"/>
      <c r="HE1808" s="1"/>
      <c r="HF1808" s="1"/>
      <c r="HG1808" s="1"/>
      <c r="HH1808" s="1"/>
      <c r="HI1808" s="1"/>
      <c r="HJ1808" s="1"/>
      <c r="HK1808" s="1"/>
      <c r="HL1808" s="1"/>
      <c r="HM1808" s="1"/>
      <c r="HN1808" s="1"/>
      <c r="HO1808" s="1"/>
      <c r="HP1808" s="1"/>
      <c r="HQ1808" s="1"/>
      <c r="HR1808" s="1"/>
      <c r="HS1808" s="1"/>
      <c r="HT1808" s="1"/>
      <c r="HU1808" s="1"/>
      <c r="HV1808" s="1"/>
      <c r="HW1808" s="1"/>
      <c r="HX1808" s="1"/>
      <c r="HY1808" s="1"/>
      <c r="HZ1808" s="1"/>
      <c r="IA1808" s="1"/>
      <c r="IB1808" s="1"/>
      <c r="IC1808" s="1"/>
      <c r="ID1808" s="1"/>
      <c r="IE1808" s="1"/>
      <c r="IF1808" s="1"/>
      <c r="IG1808" s="1"/>
      <c r="IH1808" s="1"/>
      <c r="II1808" s="1"/>
      <c r="IJ1808" s="1"/>
      <c r="IK1808" s="1"/>
      <c r="IL1808" s="1"/>
      <c r="IM1808" s="1"/>
      <c r="IN1808" s="1"/>
      <c r="IO1808" s="1"/>
      <c r="IP1808" s="1"/>
      <c r="IQ1808" s="1"/>
      <c r="IR1808" s="1"/>
      <c r="IS1808" s="1"/>
      <c r="IT1808" s="1"/>
      <c r="IU1808" s="1"/>
      <c r="IV1808" s="1"/>
      <c r="IW1808" s="1"/>
      <c r="IX1808" s="1"/>
    </row>
    <row r="1809" spans="4:258" x14ac:dyDescent="0.4">
      <c r="D1809" s="2">
        <v>44001</v>
      </c>
      <c r="E1809" s="1" t="s">
        <v>8663</v>
      </c>
      <c r="F1809" s="1" t="s">
        <v>2477</v>
      </c>
      <c r="G1809" s="1" t="s">
        <v>289</v>
      </c>
      <c r="H1809" s="1" t="s">
        <v>87</v>
      </c>
      <c r="I1809" s="1" t="s">
        <v>2478</v>
      </c>
      <c r="J1809" s="1" t="s">
        <v>6685</v>
      </c>
      <c r="K1809" s="1" t="s">
        <v>6792</v>
      </c>
      <c r="L1809" s="1" t="s">
        <v>2483</v>
      </c>
      <c r="M1809" s="1" t="s">
        <v>3801</v>
      </c>
      <c r="N1809" s="1" t="s">
        <v>1034</v>
      </c>
      <c r="O1809" s="1">
        <v>0.89</v>
      </c>
      <c r="P1809" s="1" t="s">
        <v>8660</v>
      </c>
      <c r="Q1809" s="1" t="s">
        <v>8665</v>
      </c>
      <c r="R1809" s="1" t="s">
        <v>8669</v>
      </c>
      <c r="S1809" s="1" t="s">
        <v>339</v>
      </c>
      <c r="T1809" s="1" t="s">
        <v>8636</v>
      </c>
      <c r="U1809" s="1" t="s">
        <v>8634</v>
      </c>
      <c r="V1809" s="1" t="s">
        <v>8636</v>
      </c>
      <c r="W1809" s="1" t="s">
        <v>8634</v>
      </c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  <c r="GD1809" s="1"/>
      <c r="GE1809" s="1"/>
      <c r="GF1809" s="1"/>
      <c r="GG1809" s="1"/>
      <c r="GH1809" s="1"/>
      <c r="GI1809" s="1"/>
      <c r="GJ1809" s="1"/>
      <c r="GK1809" s="1"/>
      <c r="GL1809" s="1"/>
      <c r="GM1809" s="1"/>
      <c r="GN1809" s="1"/>
      <c r="GO1809" s="1"/>
      <c r="GP1809" s="1"/>
      <c r="GQ1809" s="1"/>
      <c r="GR1809" s="1"/>
      <c r="GS1809" s="1"/>
      <c r="GT1809" s="1"/>
      <c r="GU1809" s="1"/>
      <c r="GV1809" s="1"/>
      <c r="GW1809" s="1"/>
      <c r="GX1809" s="1"/>
      <c r="GY1809" s="1"/>
      <c r="GZ1809" s="1"/>
      <c r="HA1809" s="1"/>
      <c r="HB1809" s="1"/>
      <c r="HC1809" s="1"/>
      <c r="HD1809" s="1"/>
      <c r="HE1809" s="1"/>
      <c r="HF1809" s="1"/>
      <c r="HG1809" s="1"/>
      <c r="HH1809" s="1"/>
      <c r="HI1809" s="1"/>
      <c r="HJ1809" s="1"/>
      <c r="HK1809" s="1"/>
      <c r="HL1809" s="1"/>
      <c r="HM1809" s="1"/>
      <c r="HN1809" s="1"/>
      <c r="HO1809" s="1"/>
      <c r="HP1809" s="1"/>
      <c r="HQ1809" s="1"/>
      <c r="HR1809" s="1"/>
      <c r="HS1809" s="1"/>
      <c r="HT1809" s="1"/>
      <c r="HU1809" s="1"/>
      <c r="HV1809" s="1"/>
      <c r="HW1809" s="1"/>
      <c r="HX1809" s="1"/>
      <c r="HY1809" s="1"/>
      <c r="HZ1809" s="1"/>
      <c r="IA1809" s="1"/>
      <c r="IB1809" s="1"/>
      <c r="IC1809" s="1"/>
      <c r="ID1809" s="1"/>
      <c r="IE1809" s="1"/>
      <c r="IF1809" s="1"/>
      <c r="IG1809" s="1"/>
      <c r="IH1809" s="1"/>
      <c r="II1809" s="1"/>
      <c r="IJ1809" s="1"/>
      <c r="IK1809" s="1"/>
      <c r="IL1809" s="1"/>
      <c r="IM1809" s="1"/>
      <c r="IN1809" s="1"/>
      <c r="IO1809" s="1"/>
      <c r="IP1809" s="1"/>
      <c r="IQ1809" s="1"/>
      <c r="IR1809" s="1"/>
      <c r="IS1809" s="1"/>
      <c r="IT1809" s="1"/>
      <c r="IU1809" s="1"/>
      <c r="IV1809" s="1"/>
      <c r="IW1809" s="1"/>
      <c r="IX1809" s="1"/>
    </row>
    <row r="1810" spans="4:258" x14ac:dyDescent="0.4">
      <c r="D1810" s="2">
        <v>44001</v>
      </c>
      <c r="E1810" s="1" t="s">
        <v>8671</v>
      </c>
      <c r="F1810" s="1" t="s">
        <v>789</v>
      </c>
      <c r="G1810" s="1" t="s">
        <v>1184</v>
      </c>
      <c r="H1810" s="1" t="s">
        <v>93</v>
      </c>
      <c r="I1810" s="1" t="s">
        <v>5927</v>
      </c>
      <c r="J1810" s="1" t="s">
        <v>600</v>
      </c>
      <c r="K1810" s="1" t="s">
        <v>2949</v>
      </c>
      <c r="L1810" s="1" t="s">
        <v>4694</v>
      </c>
      <c r="M1810" s="1" t="s">
        <v>4748</v>
      </c>
      <c r="N1810" s="1" t="s">
        <v>4212</v>
      </c>
      <c r="O1810" s="1">
        <v>0.89</v>
      </c>
      <c r="P1810" s="1" t="s">
        <v>8666</v>
      </c>
      <c r="Q1810" s="1" t="s">
        <v>8670</v>
      </c>
      <c r="R1810" s="1" t="s">
        <v>8672</v>
      </c>
      <c r="S1810" s="1" t="s">
        <v>339</v>
      </c>
      <c r="T1810" s="1" t="s">
        <v>8636</v>
      </c>
      <c r="U1810" s="1" t="s">
        <v>8634</v>
      </c>
      <c r="V1810" s="1" t="s">
        <v>8636</v>
      </c>
      <c r="W1810" s="1" t="s">
        <v>8634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  <c r="GD1810" s="1"/>
      <c r="GE1810" s="1"/>
      <c r="GF1810" s="1"/>
      <c r="GG1810" s="1"/>
      <c r="GH1810" s="1"/>
      <c r="GI1810" s="1"/>
      <c r="GJ1810" s="1"/>
      <c r="GK1810" s="1"/>
      <c r="GL1810" s="1"/>
      <c r="GM1810" s="1"/>
      <c r="GN1810" s="1"/>
      <c r="GO1810" s="1"/>
      <c r="GP1810" s="1"/>
      <c r="GQ1810" s="1"/>
      <c r="GR1810" s="1"/>
      <c r="GS1810" s="1"/>
      <c r="GT1810" s="1"/>
      <c r="GU1810" s="1"/>
      <c r="GV1810" s="1"/>
      <c r="GW1810" s="1"/>
      <c r="GX1810" s="1"/>
      <c r="GY1810" s="1"/>
      <c r="GZ1810" s="1"/>
      <c r="HA1810" s="1"/>
      <c r="HB1810" s="1"/>
      <c r="HC1810" s="1"/>
      <c r="HD1810" s="1"/>
      <c r="HE1810" s="1"/>
      <c r="HF1810" s="1"/>
      <c r="HG1810" s="1"/>
      <c r="HH1810" s="1"/>
      <c r="HI1810" s="1"/>
      <c r="HJ1810" s="1"/>
      <c r="HK1810" s="1"/>
      <c r="HL1810" s="1"/>
      <c r="HM1810" s="1"/>
      <c r="HN1810" s="1"/>
      <c r="HO1810" s="1"/>
      <c r="HP1810" s="1"/>
      <c r="HQ1810" s="1"/>
      <c r="HR1810" s="1"/>
      <c r="HS1810" s="1"/>
      <c r="HT1810" s="1"/>
      <c r="HU1810" s="1"/>
      <c r="HV1810" s="1"/>
      <c r="HW1810" s="1"/>
      <c r="HX1810" s="1"/>
      <c r="HY1810" s="1"/>
      <c r="HZ1810" s="1"/>
      <c r="IA1810" s="1"/>
      <c r="IB1810" s="1"/>
      <c r="IC1810" s="1"/>
      <c r="ID1810" s="1"/>
      <c r="IE1810" s="1"/>
      <c r="IF1810" s="1"/>
      <c r="IG1810" s="1"/>
      <c r="IH1810" s="1"/>
      <c r="II1810" s="1"/>
      <c r="IJ1810" s="1"/>
      <c r="IK1810" s="1"/>
      <c r="IL1810" s="1"/>
      <c r="IM1810" s="1"/>
      <c r="IN1810" s="1"/>
      <c r="IO1810" s="1"/>
      <c r="IP1810" s="1"/>
      <c r="IQ1810" s="1"/>
      <c r="IR1810" s="1"/>
      <c r="IS1810" s="1"/>
      <c r="IT1810" s="1"/>
      <c r="IU1810" s="1"/>
      <c r="IV1810" s="1"/>
      <c r="IW1810" s="1"/>
      <c r="IX1810" s="1"/>
    </row>
    <row r="1811" spans="4:258" x14ac:dyDescent="0.4">
      <c r="D1811" s="2">
        <v>44001</v>
      </c>
      <c r="E1811" s="1" t="s">
        <v>8667</v>
      </c>
      <c r="F1811" s="1" t="s">
        <v>477</v>
      </c>
      <c r="G1811" s="1" t="s">
        <v>461</v>
      </c>
      <c r="H1811" s="1" t="s">
        <v>10</v>
      </c>
      <c r="I1811" s="1" t="s">
        <v>884</v>
      </c>
      <c r="J1811" s="1" t="s">
        <v>1873</v>
      </c>
      <c r="K1811" s="1" t="s">
        <v>1044</v>
      </c>
      <c r="L1811" s="1" t="s">
        <v>2295</v>
      </c>
      <c r="M1811" s="1" t="s">
        <v>2293</v>
      </c>
      <c r="N1811" s="1" t="s">
        <v>846</v>
      </c>
      <c r="O1811" s="1">
        <v>0.86</v>
      </c>
      <c r="P1811" s="1" t="s">
        <v>8668</v>
      </c>
      <c r="Q1811" s="1" t="s">
        <v>8674</v>
      </c>
      <c r="R1811" s="1" t="s">
        <v>8673</v>
      </c>
      <c r="S1811" s="1" t="s">
        <v>339</v>
      </c>
      <c r="T1811" s="1" t="s">
        <v>8636</v>
      </c>
      <c r="U1811" s="1" t="s">
        <v>8634</v>
      </c>
      <c r="V1811" s="1" t="s">
        <v>8636</v>
      </c>
      <c r="W1811" s="1" t="s">
        <v>8634</v>
      </c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  <c r="FE1811" s="1"/>
      <c r="FF1811" s="1"/>
      <c r="FG1811" s="1"/>
      <c r="FH1811" s="1"/>
      <c r="FI1811" s="1"/>
      <c r="FJ1811" s="1"/>
      <c r="FK1811" s="1"/>
      <c r="FL1811" s="1"/>
      <c r="FM1811" s="1"/>
      <c r="FN1811" s="1"/>
      <c r="FO1811" s="1"/>
      <c r="FP1811" s="1"/>
      <c r="FQ1811" s="1"/>
      <c r="FR1811" s="1"/>
      <c r="FS1811" s="1"/>
      <c r="FT1811" s="1"/>
      <c r="FU1811" s="1"/>
      <c r="FV1811" s="1"/>
      <c r="FW1811" s="1"/>
      <c r="FX1811" s="1"/>
      <c r="FY1811" s="1"/>
      <c r="FZ1811" s="1"/>
      <c r="GA1811" s="1"/>
      <c r="GB1811" s="1"/>
      <c r="GC1811" s="1"/>
      <c r="GD1811" s="1"/>
      <c r="GE1811" s="1"/>
      <c r="GF1811" s="1"/>
      <c r="GG1811" s="1"/>
      <c r="GH1811" s="1"/>
      <c r="GI1811" s="1"/>
      <c r="GJ1811" s="1"/>
      <c r="GK1811" s="1"/>
      <c r="GL1811" s="1"/>
      <c r="GM1811" s="1"/>
      <c r="GN1811" s="1"/>
      <c r="GO1811" s="1"/>
      <c r="GP1811" s="1"/>
      <c r="GQ1811" s="1"/>
      <c r="GR1811" s="1"/>
      <c r="GS1811" s="1"/>
      <c r="GT1811" s="1"/>
      <c r="GU1811" s="1"/>
      <c r="GV1811" s="1"/>
      <c r="GW1811" s="1"/>
      <c r="GX1811" s="1"/>
      <c r="GY1811" s="1"/>
      <c r="GZ1811" s="1"/>
      <c r="HA1811" s="1"/>
      <c r="HB1811" s="1"/>
      <c r="HC1811" s="1"/>
      <c r="HD1811" s="1"/>
      <c r="HE1811" s="1"/>
      <c r="HF1811" s="1"/>
      <c r="HG1811" s="1"/>
      <c r="HH1811" s="1"/>
      <c r="HI1811" s="1"/>
      <c r="HJ1811" s="1"/>
      <c r="HK1811" s="1"/>
      <c r="HL1811" s="1"/>
      <c r="HM1811" s="1"/>
      <c r="HN1811" s="1"/>
      <c r="HO1811" s="1"/>
      <c r="HP1811" s="1"/>
      <c r="HQ1811" s="1"/>
      <c r="HR1811" s="1"/>
      <c r="HS1811" s="1"/>
      <c r="HT1811" s="1"/>
      <c r="HU1811" s="1"/>
      <c r="HV1811" s="1"/>
      <c r="HW1811" s="1"/>
      <c r="HX1811" s="1"/>
      <c r="HY1811" s="1"/>
      <c r="HZ1811" s="1"/>
      <c r="IA1811" s="1"/>
      <c r="IB1811" s="1"/>
      <c r="IC1811" s="1"/>
      <c r="ID1811" s="1"/>
      <c r="IE1811" s="1"/>
      <c r="IF1811" s="1"/>
      <c r="IG1811" s="1"/>
      <c r="IH1811" s="1"/>
      <c r="II1811" s="1"/>
      <c r="IJ1811" s="1"/>
      <c r="IK1811" s="1"/>
      <c r="IL1811" s="1"/>
      <c r="IM1811" s="1"/>
      <c r="IN1811" s="1"/>
      <c r="IO1811" s="1"/>
      <c r="IP1811" s="1"/>
      <c r="IQ1811" s="1"/>
      <c r="IR1811" s="1"/>
      <c r="IS1811" s="1"/>
      <c r="IT1811" s="1"/>
      <c r="IU1811" s="1"/>
      <c r="IV1811" s="1"/>
      <c r="IW1811" s="1"/>
      <c r="IX1811" s="1"/>
    </row>
    <row r="1812" spans="4:258" x14ac:dyDescent="0.4">
      <c r="D1812" s="2">
        <v>44001</v>
      </c>
      <c r="E1812" s="1" t="s">
        <v>8681</v>
      </c>
      <c r="F1812" s="1" t="s">
        <v>7</v>
      </c>
      <c r="G1812" s="1" t="s">
        <v>479</v>
      </c>
      <c r="H1812" s="1" t="s">
        <v>952</v>
      </c>
      <c r="I1812" s="1" t="s">
        <v>1897</v>
      </c>
      <c r="J1812" s="1" t="s">
        <v>1909</v>
      </c>
      <c r="K1812" s="1" t="s">
        <v>655</v>
      </c>
      <c r="L1812" s="1" t="s">
        <v>1240</v>
      </c>
      <c r="M1812" s="1" t="s">
        <v>1246</v>
      </c>
      <c r="N1812" s="1" t="s">
        <v>846</v>
      </c>
      <c r="O1812" s="1">
        <v>0.86</v>
      </c>
      <c r="P1812" s="1" t="s">
        <v>8683</v>
      </c>
      <c r="Q1812" s="1" t="s">
        <v>8675</v>
      </c>
      <c r="R1812" s="1" t="s">
        <v>8676</v>
      </c>
      <c r="S1812" s="1" t="s">
        <v>339</v>
      </c>
      <c r="T1812" s="1" t="s">
        <v>8636</v>
      </c>
      <c r="U1812" s="1" t="s">
        <v>8634</v>
      </c>
      <c r="V1812" s="1" t="s">
        <v>8636</v>
      </c>
      <c r="W1812" s="1" t="s">
        <v>8634</v>
      </c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  <c r="FE1812" s="1"/>
      <c r="FF1812" s="1"/>
      <c r="FG1812" s="1"/>
      <c r="FH1812" s="1"/>
      <c r="FI1812" s="1"/>
      <c r="FJ1812" s="1"/>
      <c r="FK1812" s="1"/>
      <c r="FL1812" s="1"/>
      <c r="FM1812" s="1"/>
      <c r="FN1812" s="1"/>
      <c r="FO1812" s="1"/>
      <c r="FP1812" s="1"/>
      <c r="FQ1812" s="1"/>
      <c r="FR1812" s="1"/>
      <c r="FS1812" s="1"/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  <c r="GD1812" s="1"/>
      <c r="GE1812" s="1"/>
      <c r="GF1812" s="1"/>
      <c r="GG1812" s="1"/>
      <c r="GH1812" s="1"/>
      <c r="GI1812" s="1"/>
      <c r="GJ1812" s="1"/>
      <c r="GK1812" s="1"/>
      <c r="GL1812" s="1"/>
      <c r="GM1812" s="1"/>
      <c r="GN1812" s="1"/>
      <c r="GO1812" s="1"/>
      <c r="GP1812" s="1"/>
      <c r="GQ1812" s="1"/>
      <c r="GR1812" s="1"/>
      <c r="GS1812" s="1"/>
      <c r="GT1812" s="1"/>
      <c r="GU1812" s="1"/>
      <c r="GV1812" s="1"/>
      <c r="GW1812" s="1"/>
      <c r="GX1812" s="1"/>
      <c r="GY1812" s="1"/>
      <c r="GZ1812" s="1"/>
      <c r="HA1812" s="1"/>
      <c r="HB1812" s="1"/>
      <c r="HC1812" s="1"/>
      <c r="HD1812" s="1"/>
      <c r="HE1812" s="1"/>
      <c r="HF1812" s="1"/>
      <c r="HG1812" s="1"/>
      <c r="HH1812" s="1"/>
      <c r="HI1812" s="1"/>
      <c r="HJ1812" s="1"/>
      <c r="HK1812" s="1"/>
      <c r="HL1812" s="1"/>
      <c r="HM1812" s="1"/>
      <c r="HN1812" s="1"/>
      <c r="HO1812" s="1"/>
      <c r="HP1812" s="1"/>
      <c r="HQ1812" s="1"/>
      <c r="HR1812" s="1"/>
      <c r="HS1812" s="1"/>
      <c r="HT1812" s="1"/>
      <c r="HU1812" s="1"/>
      <c r="HV1812" s="1"/>
      <c r="HW1812" s="1"/>
      <c r="HX1812" s="1"/>
      <c r="HY1812" s="1"/>
      <c r="HZ1812" s="1"/>
      <c r="IA1812" s="1"/>
      <c r="IB1812" s="1"/>
      <c r="IC1812" s="1"/>
      <c r="ID1812" s="1"/>
      <c r="IE1812" s="1"/>
      <c r="IF1812" s="1"/>
      <c r="IG1812" s="1"/>
      <c r="IH1812" s="1"/>
      <c r="II1812" s="1"/>
      <c r="IJ1812" s="1"/>
      <c r="IK1812" s="1"/>
      <c r="IL1812" s="1"/>
      <c r="IM1812" s="1"/>
      <c r="IN1812" s="1"/>
      <c r="IO1812" s="1"/>
      <c r="IP1812" s="1"/>
      <c r="IQ1812" s="1"/>
      <c r="IR1812" s="1"/>
      <c r="IS1812" s="1"/>
      <c r="IT1812" s="1"/>
      <c r="IU1812" s="1"/>
      <c r="IV1812" s="1"/>
      <c r="IW1812" s="1"/>
      <c r="IX1812" s="1"/>
    </row>
    <row r="1813" spans="4:258" x14ac:dyDescent="0.4">
      <c r="D1813" s="2">
        <v>44001</v>
      </c>
      <c r="E1813" s="1" t="s">
        <v>8677</v>
      </c>
      <c r="F1813" s="1" t="s">
        <v>115</v>
      </c>
      <c r="G1813" s="1" t="s">
        <v>477</v>
      </c>
      <c r="H1813" s="1" t="s">
        <v>952</v>
      </c>
      <c r="I1813" s="1" t="s">
        <v>1277</v>
      </c>
      <c r="J1813" s="1" t="s">
        <v>1894</v>
      </c>
      <c r="K1813" s="1" t="s">
        <v>640</v>
      </c>
      <c r="L1813" s="1" t="s">
        <v>1568</v>
      </c>
      <c r="M1813" s="1" t="s">
        <v>64</v>
      </c>
      <c r="N1813" s="1" t="s">
        <v>372</v>
      </c>
      <c r="O1813" s="1">
        <v>0.86</v>
      </c>
      <c r="P1813" s="1" t="s">
        <v>8682</v>
      </c>
      <c r="Q1813" s="1" t="s">
        <v>8680</v>
      </c>
      <c r="R1813" s="1" t="s">
        <v>8678</v>
      </c>
      <c r="S1813" s="1" t="s">
        <v>339</v>
      </c>
      <c r="T1813" s="1" t="s">
        <v>8636</v>
      </c>
      <c r="U1813" s="1" t="s">
        <v>8634</v>
      </c>
      <c r="V1813" s="1" t="s">
        <v>8636</v>
      </c>
      <c r="W1813" s="1" t="s">
        <v>8634</v>
      </c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  <c r="GD1813" s="1"/>
      <c r="GE1813" s="1"/>
      <c r="GF1813" s="1"/>
      <c r="GG1813" s="1"/>
      <c r="GH1813" s="1"/>
      <c r="GI1813" s="1"/>
      <c r="GJ1813" s="1"/>
      <c r="GK1813" s="1"/>
      <c r="GL1813" s="1"/>
      <c r="GM1813" s="1"/>
      <c r="GN1813" s="1"/>
      <c r="GO1813" s="1"/>
      <c r="GP1813" s="1"/>
      <c r="GQ1813" s="1"/>
      <c r="GR1813" s="1"/>
      <c r="GS1813" s="1"/>
      <c r="GT1813" s="1"/>
      <c r="GU1813" s="1"/>
      <c r="GV1813" s="1"/>
      <c r="GW1813" s="1"/>
      <c r="GX1813" s="1"/>
      <c r="GY1813" s="1"/>
      <c r="GZ1813" s="1"/>
      <c r="HA1813" s="1"/>
      <c r="HB1813" s="1"/>
      <c r="HC1813" s="1"/>
      <c r="HD1813" s="1"/>
      <c r="HE1813" s="1"/>
      <c r="HF1813" s="1"/>
      <c r="HG1813" s="1"/>
      <c r="HH1813" s="1"/>
      <c r="HI1813" s="1"/>
      <c r="HJ1813" s="1"/>
      <c r="HK1813" s="1"/>
      <c r="HL1813" s="1"/>
      <c r="HM1813" s="1"/>
      <c r="HN1813" s="1"/>
      <c r="HO1813" s="1"/>
      <c r="HP1813" s="1"/>
      <c r="HQ1813" s="1"/>
      <c r="HR1813" s="1"/>
      <c r="HS1813" s="1"/>
      <c r="HT1813" s="1"/>
      <c r="HU1813" s="1"/>
      <c r="HV1813" s="1"/>
      <c r="HW1813" s="1"/>
      <c r="HX1813" s="1"/>
      <c r="HY1813" s="1"/>
      <c r="HZ1813" s="1"/>
      <c r="IA1813" s="1"/>
      <c r="IB1813" s="1"/>
      <c r="IC1813" s="1"/>
      <c r="ID1813" s="1"/>
      <c r="IE1813" s="1"/>
      <c r="IF1813" s="1"/>
      <c r="IG1813" s="1"/>
      <c r="IH1813" s="1"/>
      <c r="II1813" s="1"/>
      <c r="IJ1813" s="1"/>
      <c r="IK1813" s="1"/>
      <c r="IL1813" s="1"/>
      <c r="IM1813" s="1"/>
      <c r="IN1813" s="1"/>
      <c r="IO1813" s="1"/>
      <c r="IP1813" s="1"/>
      <c r="IQ1813" s="1"/>
      <c r="IR1813" s="1"/>
      <c r="IS1813" s="1"/>
      <c r="IT1813" s="1"/>
      <c r="IU1813" s="1"/>
      <c r="IV1813" s="1"/>
      <c r="IW1813" s="1"/>
      <c r="IX1813" s="1"/>
    </row>
    <row r="1814" spans="4:258" x14ac:dyDescent="0.4">
      <c r="D1814" s="2">
        <v>44001</v>
      </c>
      <c r="E1814" s="1" t="s">
        <v>8679</v>
      </c>
      <c r="F1814" s="1" t="s">
        <v>477</v>
      </c>
      <c r="G1814" s="1" t="s">
        <v>969</v>
      </c>
      <c r="H1814" s="1" t="s">
        <v>952</v>
      </c>
      <c r="I1814" s="1" t="s">
        <v>909</v>
      </c>
      <c r="J1814" s="1" t="s">
        <v>1569</v>
      </c>
      <c r="K1814" s="1" t="s">
        <v>1275</v>
      </c>
      <c r="L1814" s="1" t="s">
        <v>430</v>
      </c>
      <c r="M1814" s="1" t="s">
        <v>1594</v>
      </c>
      <c r="N1814" s="1" t="s">
        <v>372</v>
      </c>
      <c r="O1814" s="1">
        <v>0.86</v>
      </c>
      <c r="P1814" s="1" t="s">
        <v>8690</v>
      </c>
      <c r="Q1814" s="1" t="s">
        <v>8691</v>
      </c>
      <c r="R1814" s="1" t="s">
        <v>8692</v>
      </c>
      <c r="S1814" s="1" t="s">
        <v>339</v>
      </c>
      <c r="T1814" s="1" t="s">
        <v>8636</v>
      </c>
      <c r="U1814" s="1" t="s">
        <v>8634</v>
      </c>
      <c r="V1814" s="1" t="s">
        <v>8636</v>
      </c>
      <c r="W1814" s="1" t="s">
        <v>8634</v>
      </c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  <c r="FE1814" s="1"/>
      <c r="FF1814" s="1"/>
      <c r="FG1814" s="1"/>
      <c r="FH1814" s="1"/>
      <c r="FI1814" s="1"/>
      <c r="FJ1814" s="1"/>
      <c r="FK1814" s="1"/>
      <c r="FL1814" s="1"/>
      <c r="FM1814" s="1"/>
      <c r="FN1814" s="1"/>
      <c r="FO1814" s="1"/>
      <c r="FP1814" s="1"/>
      <c r="FQ1814" s="1"/>
      <c r="FR1814" s="1"/>
      <c r="FS1814" s="1"/>
      <c r="FT1814" s="1"/>
      <c r="FU1814" s="1"/>
      <c r="FV1814" s="1"/>
      <c r="FW1814" s="1"/>
      <c r="FX1814" s="1"/>
      <c r="FY1814" s="1"/>
      <c r="FZ1814" s="1"/>
      <c r="GA1814" s="1"/>
      <c r="GB1814" s="1"/>
      <c r="GC1814" s="1"/>
      <c r="GD1814" s="1"/>
      <c r="GE1814" s="1"/>
      <c r="GF1814" s="1"/>
      <c r="GG1814" s="1"/>
      <c r="GH1814" s="1"/>
      <c r="GI1814" s="1"/>
      <c r="GJ1814" s="1"/>
      <c r="GK1814" s="1"/>
      <c r="GL1814" s="1"/>
      <c r="GM1814" s="1"/>
      <c r="GN1814" s="1"/>
      <c r="GO1814" s="1"/>
      <c r="GP1814" s="1"/>
      <c r="GQ1814" s="1"/>
      <c r="GR1814" s="1"/>
      <c r="GS1814" s="1"/>
      <c r="GT1814" s="1"/>
      <c r="GU1814" s="1"/>
      <c r="GV1814" s="1"/>
      <c r="GW1814" s="1"/>
      <c r="GX1814" s="1"/>
      <c r="GY1814" s="1"/>
      <c r="GZ1814" s="1"/>
      <c r="HA1814" s="1"/>
      <c r="HB1814" s="1"/>
      <c r="HC1814" s="1"/>
      <c r="HD1814" s="1"/>
      <c r="HE1814" s="1"/>
      <c r="HF1814" s="1"/>
      <c r="HG1814" s="1"/>
      <c r="HH1814" s="1"/>
      <c r="HI1814" s="1"/>
      <c r="HJ1814" s="1"/>
      <c r="HK1814" s="1"/>
      <c r="HL1814" s="1"/>
      <c r="HM1814" s="1"/>
      <c r="HN1814" s="1"/>
      <c r="HO1814" s="1"/>
      <c r="HP1814" s="1"/>
      <c r="HQ1814" s="1"/>
      <c r="HR1814" s="1"/>
      <c r="HS1814" s="1"/>
      <c r="HT1814" s="1"/>
      <c r="HU1814" s="1"/>
      <c r="HV1814" s="1"/>
      <c r="HW1814" s="1"/>
      <c r="HX1814" s="1"/>
      <c r="HY1814" s="1"/>
      <c r="HZ1814" s="1"/>
      <c r="IA1814" s="1"/>
      <c r="IB1814" s="1"/>
      <c r="IC1814" s="1"/>
      <c r="ID1814" s="1"/>
      <c r="IE1814" s="1"/>
      <c r="IF1814" s="1"/>
      <c r="IG1814" s="1"/>
      <c r="IH1814" s="1"/>
      <c r="II1814" s="1"/>
      <c r="IJ1814" s="1"/>
      <c r="IK1814" s="1"/>
      <c r="IL1814" s="1"/>
      <c r="IM1814" s="1"/>
      <c r="IN1814" s="1"/>
      <c r="IO1814" s="1"/>
      <c r="IP1814" s="1"/>
      <c r="IQ1814" s="1"/>
      <c r="IR1814" s="1"/>
      <c r="IS1814" s="1"/>
      <c r="IT1814" s="1"/>
      <c r="IU1814" s="1"/>
      <c r="IV1814" s="1"/>
      <c r="IW1814" s="1"/>
      <c r="IX1814" s="1"/>
    </row>
    <row r="1815" spans="4:258" x14ac:dyDescent="0.4">
      <c r="D1815" s="2">
        <v>44001</v>
      </c>
      <c r="E1815" s="1" t="s">
        <v>8688</v>
      </c>
      <c r="F1815" s="1" t="s">
        <v>21</v>
      </c>
      <c r="G1815" s="1" t="s">
        <v>490</v>
      </c>
      <c r="H1815" s="1" t="s">
        <v>2372</v>
      </c>
      <c r="I1815" s="1" t="s">
        <v>451</v>
      </c>
      <c r="J1815" s="1" t="s">
        <v>637</v>
      </c>
      <c r="K1815" s="1" t="s">
        <v>110</v>
      </c>
      <c r="L1815" s="1" t="s">
        <v>414</v>
      </c>
      <c r="M1815" s="1" t="s">
        <v>1594</v>
      </c>
      <c r="N1815" s="1" t="s">
        <v>63</v>
      </c>
      <c r="O1815" s="1">
        <v>0.86</v>
      </c>
      <c r="P1815" s="1" t="s">
        <v>8693</v>
      </c>
      <c r="Q1815" s="1" t="s">
        <v>8685</v>
      </c>
      <c r="R1815" s="1" t="s">
        <v>8689</v>
      </c>
      <c r="S1815" s="1" t="s">
        <v>339</v>
      </c>
      <c r="T1815" s="1" t="s">
        <v>8636</v>
      </c>
      <c r="U1815" s="1" t="s">
        <v>8634</v>
      </c>
      <c r="V1815" s="1" t="s">
        <v>8636</v>
      </c>
      <c r="W1815" s="1" t="s">
        <v>8634</v>
      </c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  <c r="GD1815" s="1"/>
      <c r="GE1815" s="1"/>
      <c r="GF1815" s="1"/>
      <c r="GG1815" s="1"/>
      <c r="GH1815" s="1"/>
      <c r="GI1815" s="1"/>
      <c r="GJ1815" s="1"/>
      <c r="GK1815" s="1"/>
      <c r="GL1815" s="1"/>
      <c r="GM1815" s="1"/>
      <c r="GN1815" s="1"/>
      <c r="GO1815" s="1"/>
      <c r="GP1815" s="1"/>
      <c r="GQ1815" s="1"/>
      <c r="GR1815" s="1"/>
      <c r="GS1815" s="1"/>
      <c r="GT1815" s="1"/>
      <c r="GU1815" s="1"/>
      <c r="GV1815" s="1"/>
      <c r="GW1815" s="1"/>
      <c r="GX1815" s="1"/>
      <c r="GY1815" s="1"/>
      <c r="GZ1815" s="1"/>
      <c r="HA1815" s="1"/>
      <c r="HB1815" s="1"/>
      <c r="HC1815" s="1"/>
      <c r="HD1815" s="1"/>
      <c r="HE1815" s="1"/>
      <c r="HF1815" s="1"/>
      <c r="HG1815" s="1"/>
      <c r="HH1815" s="1"/>
      <c r="HI1815" s="1"/>
      <c r="HJ1815" s="1"/>
      <c r="HK1815" s="1"/>
      <c r="HL1815" s="1"/>
      <c r="HM1815" s="1"/>
      <c r="HN1815" s="1"/>
      <c r="HO1815" s="1"/>
      <c r="HP1815" s="1"/>
      <c r="HQ1815" s="1"/>
      <c r="HR1815" s="1"/>
      <c r="HS1815" s="1"/>
      <c r="HT1815" s="1"/>
      <c r="HU1815" s="1"/>
      <c r="HV1815" s="1"/>
      <c r="HW1815" s="1"/>
      <c r="HX1815" s="1"/>
      <c r="HY1815" s="1"/>
      <c r="HZ1815" s="1"/>
      <c r="IA1815" s="1"/>
      <c r="IB1815" s="1"/>
      <c r="IC1815" s="1"/>
      <c r="ID1815" s="1"/>
      <c r="IE1815" s="1"/>
      <c r="IF1815" s="1"/>
      <c r="IG1815" s="1"/>
      <c r="IH1815" s="1"/>
      <c r="II1815" s="1"/>
      <c r="IJ1815" s="1"/>
      <c r="IK1815" s="1"/>
      <c r="IL1815" s="1"/>
      <c r="IM1815" s="1"/>
      <c r="IN1815" s="1"/>
      <c r="IO1815" s="1"/>
      <c r="IP1815" s="1"/>
      <c r="IQ1815" s="1"/>
      <c r="IR1815" s="1"/>
      <c r="IS1815" s="1"/>
      <c r="IT1815" s="1"/>
      <c r="IU1815" s="1"/>
      <c r="IV1815" s="1"/>
      <c r="IW1815" s="1"/>
      <c r="IX1815" s="1"/>
    </row>
    <row r="1816" spans="4:258" x14ac:dyDescent="0.4">
      <c r="D1816" s="2">
        <v>44001</v>
      </c>
      <c r="E1816" s="1" t="s">
        <v>8684</v>
      </c>
      <c r="F1816" s="1" t="s">
        <v>477</v>
      </c>
      <c r="G1816" s="1" t="s">
        <v>532</v>
      </c>
      <c r="H1816" s="1" t="s">
        <v>642</v>
      </c>
      <c r="I1816" s="1" t="s">
        <v>16</v>
      </c>
      <c r="J1816" s="1" t="s">
        <v>1602</v>
      </c>
      <c r="K1816" s="1" t="s">
        <v>385</v>
      </c>
      <c r="L1816" s="1" t="s">
        <v>145</v>
      </c>
      <c r="M1816" s="1" t="s">
        <v>684</v>
      </c>
      <c r="N1816" s="1" t="s">
        <v>92</v>
      </c>
      <c r="O1816" s="1">
        <v>0.86</v>
      </c>
      <c r="P1816" s="1" t="s">
        <v>8686</v>
      </c>
      <c r="Q1816" s="1" t="s">
        <v>8687</v>
      </c>
      <c r="R1816" s="1" t="s">
        <v>8695</v>
      </c>
      <c r="S1816" s="1" t="s">
        <v>339</v>
      </c>
      <c r="T1816" s="1" t="s">
        <v>8636</v>
      </c>
      <c r="U1816" s="1" t="s">
        <v>8634</v>
      </c>
      <c r="V1816" s="1" t="s">
        <v>8636</v>
      </c>
      <c r="W1816" s="1" t="s">
        <v>8634</v>
      </c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  <c r="FE1816" s="1"/>
      <c r="FF1816" s="1"/>
      <c r="FG1816" s="1"/>
      <c r="FH1816" s="1"/>
      <c r="FI1816" s="1"/>
      <c r="FJ1816" s="1"/>
      <c r="FK1816" s="1"/>
      <c r="FL1816" s="1"/>
      <c r="FM1816" s="1"/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  <c r="GD1816" s="1"/>
      <c r="GE1816" s="1"/>
      <c r="GF1816" s="1"/>
      <c r="GG1816" s="1"/>
      <c r="GH1816" s="1"/>
      <c r="GI1816" s="1"/>
      <c r="GJ1816" s="1"/>
      <c r="GK1816" s="1"/>
      <c r="GL1816" s="1"/>
      <c r="GM1816" s="1"/>
      <c r="GN1816" s="1"/>
      <c r="GO1816" s="1"/>
      <c r="GP1816" s="1"/>
      <c r="GQ1816" s="1"/>
      <c r="GR1816" s="1"/>
      <c r="GS1816" s="1"/>
      <c r="GT1816" s="1"/>
      <c r="GU1816" s="1"/>
      <c r="GV1816" s="1"/>
      <c r="GW1816" s="1"/>
      <c r="GX1816" s="1"/>
      <c r="GY1816" s="1"/>
      <c r="GZ1816" s="1"/>
      <c r="HA1816" s="1"/>
      <c r="HB1816" s="1"/>
      <c r="HC1816" s="1"/>
      <c r="HD1816" s="1"/>
      <c r="HE1816" s="1"/>
      <c r="HF1816" s="1"/>
      <c r="HG1816" s="1"/>
      <c r="HH1816" s="1"/>
      <c r="HI1816" s="1"/>
      <c r="HJ1816" s="1"/>
      <c r="HK1816" s="1"/>
      <c r="HL1816" s="1"/>
      <c r="HM1816" s="1"/>
      <c r="HN1816" s="1"/>
      <c r="HO1816" s="1"/>
      <c r="HP1816" s="1"/>
      <c r="HQ1816" s="1"/>
      <c r="HR1816" s="1"/>
      <c r="HS1816" s="1"/>
      <c r="HT1816" s="1"/>
      <c r="HU1816" s="1"/>
      <c r="HV1816" s="1"/>
      <c r="HW1816" s="1"/>
      <c r="HX1816" s="1"/>
      <c r="HY1816" s="1"/>
      <c r="HZ1816" s="1"/>
      <c r="IA1816" s="1"/>
      <c r="IB1816" s="1"/>
      <c r="IC1816" s="1"/>
      <c r="ID1816" s="1"/>
      <c r="IE1816" s="1"/>
      <c r="IF1816" s="1"/>
      <c r="IG1816" s="1"/>
      <c r="IH1816" s="1"/>
      <c r="II1816" s="1"/>
      <c r="IJ1816" s="1"/>
      <c r="IK1816" s="1"/>
      <c r="IL1816" s="1"/>
      <c r="IM1816" s="1"/>
      <c r="IN1816" s="1"/>
      <c r="IO1816" s="1"/>
      <c r="IP1816" s="1"/>
      <c r="IQ1816" s="1"/>
      <c r="IR1816" s="1"/>
      <c r="IS1816" s="1"/>
      <c r="IT1816" s="1"/>
      <c r="IU1816" s="1"/>
      <c r="IV1816" s="1"/>
      <c r="IW1816" s="1"/>
      <c r="IX1816" s="1"/>
    </row>
    <row r="1817" spans="4:258" x14ac:dyDescent="0.4">
      <c r="D1817" s="2">
        <v>44001</v>
      </c>
      <c r="E1817" s="1" t="s">
        <v>8694</v>
      </c>
      <c r="F1817" s="1" t="s">
        <v>115</v>
      </c>
      <c r="G1817" s="1" t="s">
        <v>2301</v>
      </c>
      <c r="H1817" s="1" t="s">
        <v>529</v>
      </c>
      <c r="I1817" s="1" t="s">
        <v>943</v>
      </c>
      <c r="J1817" s="1" t="s">
        <v>1270</v>
      </c>
      <c r="K1817" s="1" t="s">
        <v>1897</v>
      </c>
      <c r="L1817" s="1" t="s">
        <v>702</v>
      </c>
      <c r="M1817" s="1" t="s">
        <v>691</v>
      </c>
      <c r="N1817" s="1" t="s">
        <v>428</v>
      </c>
      <c r="O1817" s="1">
        <v>0.86</v>
      </c>
      <c r="P1817" s="1" t="s">
        <v>8699</v>
      </c>
      <c r="Q1817" s="1" t="s">
        <v>8701</v>
      </c>
      <c r="R1817" s="1" t="s">
        <v>8696</v>
      </c>
      <c r="S1817" s="1" t="s">
        <v>339</v>
      </c>
      <c r="T1817" s="1" t="s">
        <v>8636</v>
      </c>
      <c r="U1817" s="1" t="s">
        <v>8634</v>
      </c>
      <c r="V1817" s="1" t="s">
        <v>8636</v>
      </c>
      <c r="W1817" s="1" t="s">
        <v>8634</v>
      </c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  <c r="FE1817" s="1"/>
      <c r="FF1817" s="1"/>
      <c r="FG1817" s="1"/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  <c r="GD1817" s="1"/>
      <c r="GE1817" s="1"/>
      <c r="GF1817" s="1"/>
      <c r="GG1817" s="1"/>
      <c r="GH1817" s="1"/>
      <c r="GI1817" s="1"/>
      <c r="GJ1817" s="1"/>
      <c r="GK1817" s="1"/>
      <c r="GL1817" s="1"/>
      <c r="GM1817" s="1"/>
      <c r="GN1817" s="1"/>
      <c r="GO1817" s="1"/>
      <c r="GP1817" s="1"/>
      <c r="GQ1817" s="1"/>
      <c r="GR1817" s="1"/>
      <c r="GS1817" s="1"/>
      <c r="GT1817" s="1"/>
      <c r="GU1817" s="1"/>
      <c r="GV1817" s="1"/>
      <c r="GW1817" s="1"/>
      <c r="GX1817" s="1"/>
      <c r="GY1817" s="1"/>
      <c r="GZ1817" s="1"/>
      <c r="HA1817" s="1"/>
      <c r="HB1817" s="1"/>
      <c r="HC1817" s="1"/>
      <c r="HD1817" s="1"/>
      <c r="HE1817" s="1"/>
      <c r="HF1817" s="1"/>
      <c r="HG1817" s="1"/>
      <c r="HH1817" s="1"/>
      <c r="HI1817" s="1"/>
      <c r="HJ1817" s="1"/>
      <c r="HK1817" s="1"/>
      <c r="HL1817" s="1"/>
      <c r="HM1817" s="1"/>
      <c r="HN1817" s="1"/>
      <c r="HO1817" s="1"/>
      <c r="HP1817" s="1"/>
      <c r="HQ1817" s="1"/>
      <c r="HR1817" s="1"/>
      <c r="HS1817" s="1"/>
      <c r="HT1817" s="1"/>
      <c r="HU1817" s="1"/>
      <c r="HV1817" s="1"/>
      <c r="HW1817" s="1"/>
      <c r="HX1817" s="1"/>
      <c r="HY1817" s="1"/>
      <c r="HZ1817" s="1"/>
      <c r="IA1817" s="1"/>
      <c r="IB1817" s="1"/>
      <c r="IC1817" s="1"/>
      <c r="ID1817" s="1"/>
      <c r="IE1817" s="1"/>
      <c r="IF1817" s="1"/>
      <c r="IG1817" s="1"/>
      <c r="IH1817" s="1"/>
      <c r="II1817" s="1"/>
      <c r="IJ1817" s="1"/>
      <c r="IK1817" s="1"/>
      <c r="IL1817" s="1"/>
      <c r="IM1817" s="1"/>
      <c r="IN1817" s="1"/>
      <c r="IO1817" s="1"/>
      <c r="IP1817" s="1"/>
      <c r="IQ1817" s="1"/>
      <c r="IR1817" s="1"/>
      <c r="IS1817" s="1"/>
      <c r="IT1817" s="1"/>
      <c r="IU1817" s="1"/>
      <c r="IV1817" s="1"/>
      <c r="IW1817" s="1"/>
      <c r="IX1817" s="1"/>
    </row>
    <row r="1818" spans="4:258" x14ac:dyDescent="0.4">
      <c r="D1818" s="2">
        <v>44001</v>
      </c>
      <c r="E1818" s="1" t="s">
        <v>8697</v>
      </c>
      <c r="F1818" s="1" t="s">
        <v>467</v>
      </c>
      <c r="G1818" s="1" t="s">
        <v>532</v>
      </c>
      <c r="H1818" s="1" t="s">
        <v>529</v>
      </c>
      <c r="I1818" s="1" t="s">
        <v>487</v>
      </c>
      <c r="J1818" s="1" t="s">
        <v>131</v>
      </c>
      <c r="K1818" s="1" t="s">
        <v>194</v>
      </c>
      <c r="L1818" s="1" t="s">
        <v>917</v>
      </c>
      <c r="M1818" s="1" t="s">
        <v>1633</v>
      </c>
      <c r="N1818" s="1" t="s">
        <v>106</v>
      </c>
      <c r="O1818" s="1">
        <v>0.86</v>
      </c>
      <c r="P1818" s="1" t="s">
        <v>8698</v>
      </c>
      <c r="Q1818" s="1" t="s">
        <v>8702</v>
      </c>
      <c r="R1818" s="1" t="s">
        <v>8700</v>
      </c>
      <c r="S1818" s="1" t="s">
        <v>339</v>
      </c>
      <c r="T1818" s="1" t="s">
        <v>8636</v>
      </c>
      <c r="U1818" s="1" t="s">
        <v>8634</v>
      </c>
      <c r="V1818" s="1" t="s">
        <v>8636</v>
      </c>
      <c r="W1818" s="1" t="s">
        <v>8634</v>
      </c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  <c r="GD1818" s="1"/>
      <c r="GE1818" s="1"/>
      <c r="GF1818" s="1"/>
      <c r="GG1818" s="1"/>
      <c r="GH1818" s="1"/>
      <c r="GI1818" s="1"/>
      <c r="GJ1818" s="1"/>
      <c r="GK1818" s="1"/>
      <c r="GL1818" s="1"/>
      <c r="GM1818" s="1"/>
      <c r="GN1818" s="1"/>
      <c r="GO1818" s="1"/>
      <c r="GP1818" s="1"/>
      <c r="GQ1818" s="1"/>
      <c r="GR1818" s="1"/>
      <c r="GS1818" s="1"/>
      <c r="GT1818" s="1"/>
      <c r="GU1818" s="1"/>
      <c r="GV1818" s="1"/>
      <c r="GW1818" s="1"/>
      <c r="GX1818" s="1"/>
      <c r="GY1818" s="1"/>
      <c r="GZ1818" s="1"/>
      <c r="HA1818" s="1"/>
      <c r="HB1818" s="1"/>
      <c r="HC1818" s="1"/>
      <c r="HD1818" s="1"/>
      <c r="HE1818" s="1"/>
      <c r="HF1818" s="1"/>
      <c r="HG1818" s="1"/>
      <c r="HH1818" s="1"/>
      <c r="HI1818" s="1"/>
      <c r="HJ1818" s="1"/>
      <c r="HK1818" s="1"/>
      <c r="HL1818" s="1"/>
      <c r="HM1818" s="1"/>
      <c r="HN1818" s="1"/>
      <c r="HO1818" s="1"/>
      <c r="HP1818" s="1"/>
      <c r="HQ1818" s="1"/>
      <c r="HR1818" s="1"/>
      <c r="HS1818" s="1"/>
      <c r="HT1818" s="1"/>
      <c r="HU1818" s="1"/>
      <c r="HV1818" s="1"/>
      <c r="HW1818" s="1"/>
      <c r="HX1818" s="1"/>
      <c r="HY1818" s="1"/>
      <c r="HZ1818" s="1"/>
      <c r="IA1818" s="1"/>
      <c r="IB1818" s="1"/>
      <c r="IC1818" s="1"/>
      <c r="ID1818" s="1"/>
      <c r="IE1818" s="1"/>
      <c r="IF1818" s="1"/>
      <c r="IG1818" s="1"/>
      <c r="IH1818" s="1"/>
      <c r="II1818" s="1"/>
      <c r="IJ1818" s="1"/>
      <c r="IK1818" s="1"/>
      <c r="IL1818" s="1"/>
      <c r="IM1818" s="1"/>
      <c r="IN1818" s="1"/>
      <c r="IO1818" s="1"/>
      <c r="IP1818" s="1"/>
      <c r="IQ1818" s="1"/>
      <c r="IR1818" s="1"/>
      <c r="IS1818" s="1"/>
      <c r="IT1818" s="1"/>
      <c r="IU1818" s="1"/>
      <c r="IV1818" s="1"/>
      <c r="IW1818" s="1"/>
      <c r="IX1818" s="1"/>
    </row>
    <row r="1819" spans="4:258" x14ac:dyDescent="0.4">
      <c r="D1819" s="2">
        <v>44001</v>
      </c>
      <c r="E1819" s="1" t="s">
        <v>8706</v>
      </c>
      <c r="F1819" s="1" t="s">
        <v>524</v>
      </c>
      <c r="G1819" s="1" t="s">
        <v>532</v>
      </c>
      <c r="H1819" s="1" t="s">
        <v>529</v>
      </c>
      <c r="I1819" s="1" t="s">
        <v>487</v>
      </c>
      <c r="J1819" s="1" t="s">
        <v>154</v>
      </c>
      <c r="K1819" s="1" t="s">
        <v>420</v>
      </c>
      <c r="L1819" s="1" t="s">
        <v>161</v>
      </c>
      <c r="M1819" s="1" t="s">
        <v>478</v>
      </c>
      <c r="N1819" s="1" t="s">
        <v>92</v>
      </c>
      <c r="O1819" s="1">
        <v>0.86</v>
      </c>
      <c r="P1819" s="1" t="s">
        <v>8709</v>
      </c>
      <c r="Q1819" s="1" t="s">
        <v>8705</v>
      </c>
      <c r="R1819" s="1" t="s">
        <v>8703</v>
      </c>
      <c r="S1819" s="1" t="s">
        <v>339</v>
      </c>
      <c r="T1819" s="1" t="s">
        <v>8636</v>
      </c>
      <c r="U1819" s="1" t="s">
        <v>8634</v>
      </c>
      <c r="V1819" s="1" t="s">
        <v>8636</v>
      </c>
      <c r="W1819" s="1" t="s">
        <v>8634</v>
      </c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  <c r="FE1819" s="1"/>
      <c r="FF1819" s="1"/>
      <c r="FG1819" s="1"/>
      <c r="FH1819" s="1"/>
      <c r="FI1819" s="1"/>
      <c r="FJ1819" s="1"/>
      <c r="FK1819" s="1"/>
      <c r="FL1819" s="1"/>
      <c r="FM1819" s="1"/>
      <c r="FN1819" s="1"/>
      <c r="FO1819" s="1"/>
      <c r="FP1819" s="1"/>
      <c r="FQ1819" s="1"/>
      <c r="FR1819" s="1"/>
      <c r="FS1819" s="1"/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  <c r="GD1819" s="1"/>
      <c r="GE1819" s="1"/>
      <c r="GF1819" s="1"/>
      <c r="GG1819" s="1"/>
      <c r="GH1819" s="1"/>
      <c r="GI1819" s="1"/>
      <c r="GJ1819" s="1"/>
      <c r="GK1819" s="1"/>
      <c r="GL1819" s="1"/>
      <c r="GM1819" s="1"/>
      <c r="GN1819" s="1"/>
      <c r="GO1819" s="1"/>
      <c r="GP1819" s="1"/>
      <c r="GQ1819" s="1"/>
      <c r="GR1819" s="1"/>
      <c r="GS1819" s="1"/>
      <c r="GT1819" s="1"/>
      <c r="GU1819" s="1"/>
      <c r="GV1819" s="1"/>
      <c r="GW1819" s="1"/>
      <c r="GX1819" s="1"/>
      <c r="GY1819" s="1"/>
      <c r="GZ1819" s="1"/>
      <c r="HA1819" s="1"/>
      <c r="HB1819" s="1"/>
      <c r="HC1819" s="1"/>
      <c r="HD1819" s="1"/>
      <c r="HE1819" s="1"/>
      <c r="HF1819" s="1"/>
      <c r="HG1819" s="1"/>
      <c r="HH1819" s="1"/>
      <c r="HI1819" s="1"/>
      <c r="HJ1819" s="1"/>
      <c r="HK1819" s="1"/>
      <c r="HL1819" s="1"/>
      <c r="HM1819" s="1"/>
      <c r="HN1819" s="1"/>
      <c r="HO1819" s="1"/>
      <c r="HP1819" s="1"/>
      <c r="HQ1819" s="1"/>
      <c r="HR1819" s="1"/>
      <c r="HS1819" s="1"/>
      <c r="HT1819" s="1"/>
      <c r="HU1819" s="1"/>
      <c r="HV1819" s="1"/>
      <c r="HW1819" s="1"/>
      <c r="HX1819" s="1"/>
      <c r="HY1819" s="1"/>
      <c r="HZ1819" s="1"/>
      <c r="IA1819" s="1"/>
      <c r="IB1819" s="1"/>
      <c r="IC1819" s="1"/>
      <c r="ID1819" s="1"/>
      <c r="IE1819" s="1"/>
      <c r="IF1819" s="1"/>
      <c r="IG1819" s="1"/>
      <c r="IH1819" s="1"/>
      <c r="II1819" s="1"/>
      <c r="IJ1819" s="1"/>
      <c r="IK1819" s="1"/>
      <c r="IL1819" s="1"/>
      <c r="IM1819" s="1"/>
      <c r="IN1819" s="1"/>
      <c r="IO1819" s="1"/>
      <c r="IP1819" s="1"/>
      <c r="IQ1819" s="1"/>
      <c r="IR1819" s="1"/>
      <c r="IS1819" s="1"/>
      <c r="IT1819" s="1"/>
      <c r="IU1819" s="1"/>
      <c r="IV1819" s="1"/>
      <c r="IW1819" s="1"/>
      <c r="IX1819" s="1"/>
    </row>
    <row r="1820" spans="4:258" x14ac:dyDescent="0.4">
      <c r="D1820" s="2">
        <v>44001</v>
      </c>
      <c r="E1820" s="1" t="s">
        <v>8708</v>
      </c>
      <c r="F1820" s="1" t="s">
        <v>479</v>
      </c>
      <c r="G1820" s="1" t="s">
        <v>479</v>
      </c>
      <c r="H1820" s="1" t="s">
        <v>155</v>
      </c>
      <c r="I1820" s="1" t="s">
        <v>270</v>
      </c>
      <c r="J1820" s="1" t="s">
        <v>170</v>
      </c>
      <c r="K1820" s="1" t="s">
        <v>1293</v>
      </c>
      <c r="L1820" s="1" t="s">
        <v>716</v>
      </c>
      <c r="M1820" s="1" t="s">
        <v>178</v>
      </c>
      <c r="N1820" s="1" t="s">
        <v>108</v>
      </c>
      <c r="O1820" s="1">
        <v>0.86</v>
      </c>
      <c r="P1820" s="1" t="s">
        <v>8707</v>
      </c>
      <c r="Q1820" s="1" t="s">
        <v>8710</v>
      </c>
      <c r="R1820" s="1" t="s">
        <v>8704</v>
      </c>
      <c r="S1820" s="1" t="s">
        <v>339</v>
      </c>
      <c r="T1820" s="1" t="s">
        <v>8636</v>
      </c>
      <c r="U1820" s="1" t="s">
        <v>8634</v>
      </c>
      <c r="V1820" s="1" t="s">
        <v>8636</v>
      </c>
      <c r="W1820" s="1" t="s">
        <v>8634</v>
      </c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  <c r="FE1820" s="1"/>
      <c r="FF1820" s="1"/>
      <c r="FG1820" s="1"/>
      <c r="FH1820" s="1"/>
      <c r="FI1820" s="1"/>
      <c r="FJ1820" s="1"/>
      <c r="FK1820" s="1"/>
      <c r="FL1820" s="1"/>
      <c r="FM1820" s="1"/>
      <c r="FN1820" s="1"/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  <c r="GD1820" s="1"/>
      <c r="GE1820" s="1"/>
      <c r="GF1820" s="1"/>
      <c r="GG1820" s="1"/>
      <c r="GH1820" s="1"/>
      <c r="GI1820" s="1"/>
      <c r="GJ1820" s="1"/>
      <c r="GK1820" s="1"/>
      <c r="GL1820" s="1"/>
      <c r="GM1820" s="1"/>
      <c r="GN1820" s="1"/>
      <c r="GO1820" s="1"/>
      <c r="GP1820" s="1"/>
      <c r="GQ1820" s="1"/>
      <c r="GR1820" s="1"/>
      <c r="GS1820" s="1"/>
      <c r="GT1820" s="1"/>
      <c r="GU1820" s="1"/>
      <c r="GV1820" s="1"/>
      <c r="GW1820" s="1"/>
      <c r="GX1820" s="1"/>
      <c r="GY1820" s="1"/>
      <c r="GZ1820" s="1"/>
      <c r="HA1820" s="1"/>
      <c r="HB1820" s="1"/>
      <c r="HC1820" s="1"/>
      <c r="HD1820" s="1"/>
      <c r="HE1820" s="1"/>
      <c r="HF1820" s="1"/>
      <c r="HG1820" s="1"/>
      <c r="HH1820" s="1"/>
      <c r="HI1820" s="1"/>
      <c r="HJ1820" s="1"/>
      <c r="HK1820" s="1"/>
      <c r="HL1820" s="1"/>
      <c r="HM1820" s="1"/>
      <c r="HN1820" s="1"/>
      <c r="HO1820" s="1"/>
      <c r="HP1820" s="1"/>
      <c r="HQ1820" s="1"/>
      <c r="HR1820" s="1"/>
      <c r="HS1820" s="1"/>
      <c r="HT1820" s="1"/>
      <c r="HU1820" s="1"/>
      <c r="HV1820" s="1"/>
      <c r="HW1820" s="1"/>
      <c r="HX1820" s="1"/>
      <c r="HY1820" s="1"/>
      <c r="HZ1820" s="1"/>
      <c r="IA1820" s="1"/>
      <c r="IB1820" s="1"/>
      <c r="IC1820" s="1"/>
      <c r="ID1820" s="1"/>
      <c r="IE1820" s="1"/>
      <c r="IF1820" s="1"/>
      <c r="IG1820" s="1"/>
      <c r="IH1820" s="1"/>
      <c r="II1820" s="1"/>
      <c r="IJ1820" s="1"/>
      <c r="IK1820" s="1"/>
      <c r="IL1820" s="1"/>
      <c r="IM1820" s="1"/>
      <c r="IN1820" s="1"/>
      <c r="IO1820" s="1"/>
      <c r="IP1820" s="1"/>
      <c r="IQ1820" s="1"/>
      <c r="IR1820" s="1"/>
      <c r="IS1820" s="1"/>
      <c r="IT1820" s="1"/>
      <c r="IU1820" s="1"/>
      <c r="IV1820" s="1"/>
      <c r="IW1820" s="1"/>
      <c r="IX1820" s="1"/>
    </row>
    <row r="1821" spans="4:258" x14ac:dyDescent="0.4">
      <c r="D1821" s="2">
        <v>44001</v>
      </c>
      <c r="E1821" s="1" t="s">
        <v>8714</v>
      </c>
      <c r="F1821" s="1" t="s">
        <v>477</v>
      </c>
      <c r="G1821" s="1" t="s">
        <v>2367</v>
      </c>
      <c r="H1821" s="1" t="s">
        <v>548</v>
      </c>
      <c r="I1821" s="1" t="s">
        <v>719</v>
      </c>
      <c r="J1821" s="1" t="s">
        <v>706</v>
      </c>
      <c r="K1821" s="1" t="s">
        <v>1125</v>
      </c>
      <c r="L1821" s="1" t="s">
        <v>1680</v>
      </c>
      <c r="M1821" s="1" t="s">
        <v>2194</v>
      </c>
      <c r="N1821" s="1" t="s">
        <v>141</v>
      </c>
      <c r="O1821" s="1">
        <v>0.86</v>
      </c>
      <c r="P1821" s="1" t="s">
        <v>8717</v>
      </c>
      <c r="Q1821" s="1" t="s">
        <v>8720</v>
      </c>
      <c r="R1821" s="1" t="s">
        <v>8711</v>
      </c>
      <c r="S1821" s="1" t="s">
        <v>339</v>
      </c>
      <c r="T1821" s="1" t="s">
        <v>8636</v>
      </c>
      <c r="U1821" s="1" t="s">
        <v>8634</v>
      </c>
      <c r="V1821" s="1" t="s">
        <v>8636</v>
      </c>
      <c r="W1821" s="1" t="s">
        <v>8634</v>
      </c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  <c r="FE1821" s="1"/>
      <c r="FF1821" s="1"/>
      <c r="FG1821" s="1"/>
      <c r="FH1821" s="1"/>
      <c r="FI1821" s="1"/>
      <c r="FJ1821" s="1"/>
      <c r="FK1821" s="1"/>
      <c r="FL1821" s="1"/>
      <c r="FM1821" s="1"/>
      <c r="FN1821" s="1"/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  <c r="GD1821" s="1"/>
      <c r="GE1821" s="1"/>
      <c r="GF1821" s="1"/>
      <c r="GG1821" s="1"/>
      <c r="GH1821" s="1"/>
      <c r="GI1821" s="1"/>
      <c r="GJ1821" s="1"/>
      <c r="GK1821" s="1"/>
      <c r="GL1821" s="1"/>
      <c r="GM1821" s="1"/>
      <c r="GN1821" s="1"/>
      <c r="GO1821" s="1"/>
      <c r="GP1821" s="1"/>
      <c r="GQ1821" s="1"/>
      <c r="GR1821" s="1"/>
      <c r="GS1821" s="1"/>
      <c r="GT1821" s="1"/>
      <c r="GU1821" s="1"/>
      <c r="GV1821" s="1"/>
      <c r="GW1821" s="1"/>
      <c r="GX1821" s="1"/>
      <c r="GY1821" s="1"/>
      <c r="GZ1821" s="1"/>
      <c r="HA1821" s="1"/>
      <c r="HB1821" s="1"/>
      <c r="HC1821" s="1"/>
      <c r="HD1821" s="1"/>
      <c r="HE1821" s="1"/>
      <c r="HF1821" s="1"/>
      <c r="HG1821" s="1"/>
      <c r="HH1821" s="1"/>
      <c r="HI1821" s="1"/>
      <c r="HJ1821" s="1"/>
      <c r="HK1821" s="1"/>
      <c r="HL1821" s="1"/>
      <c r="HM1821" s="1"/>
      <c r="HN1821" s="1"/>
      <c r="HO1821" s="1"/>
      <c r="HP1821" s="1"/>
      <c r="HQ1821" s="1"/>
      <c r="HR1821" s="1"/>
      <c r="HS1821" s="1"/>
      <c r="HT1821" s="1"/>
      <c r="HU1821" s="1"/>
      <c r="HV1821" s="1"/>
      <c r="HW1821" s="1"/>
      <c r="HX1821" s="1"/>
      <c r="HY1821" s="1"/>
      <c r="HZ1821" s="1"/>
      <c r="IA1821" s="1"/>
      <c r="IB1821" s="1"/>
      <c r="IC1821" s="1"/>
      <c r="ID1821" s="1"/>
      <c r="IE1821" s="1"/>
      <c r="IF1821" s="1"/>
      <c r="IG1821" s="1"/>
      <c r="IH1821" s="1"/>
      <c r="II1821" s="1"/>
      <c r="IJ1821" s="1"/>
      <c r="IK1821" s="1"/>
      <c r="IL1821" s="1"/>
      <c r="IM1821" s="1"/>
      <c r="IN1821" s="1"/>
      <c r="IO1821" s="1"/>
      <c r="IP1821" s="1"/>
      <c r="IQ1821" s="1"/>
      <c r="IR1821" s="1"/>
      <c r="IS1821" s="1"/>
      <c r="IT1821" s="1"/>
      <c r="IU1821" s="1"/>
      <c r="IV1821" s="1"/>
      <c r="IW1821" s="1"/>
      <c r="IX1821" s="1"/>
    </row>
    <row r="1822" spans="4:258" x14ac:dyDescent="0.4">
      <c r="D1822" s="2">
        <v>44001</v>
      </c>
      <c r="E1822" s="1" t="s">
        <v>8716</v>
      </c>
      <c r="F1822" s="1" t="s">
        <v>477</v>
      </c>
      <c r="G1822" s="1" t="s">
        <v>238</v>
      </c>
      <c r="H1822" s="1" t="s">
        <v>486</v>
      </c>
      <c r="I1822" s="1" t="s">
        <v>1151</v>
      </c>
      <c r="J1822" s="1" t="s">
        <v>953</v>
      </c>
      <c r="K1822" s="1" t="s">
        <v>137</v>
      </c>
      <c r="L1822" s="1" t="s">
        <v>1364</v>
      </c>
      <c r="M1822" s="1" t="s">
        <v>523</v>
      </c>
      <c r="N1822" s="1" t="s">
        <v>121</v>
      </c>
      <c r="O1822" s="1">
        <v>0.86</v>
      </c>
      <c r="P1822" s="1" t="s">
        <v>8713</v>
      </c>
      <c r="Q1822" s="1" t="s">
        <v>8718</v>
      </c>
      <c r="R1822" s="1" t="s">
        <v>8719</v>
      </c>
      <c r="S1822" s="1" t="s">
        <v>339</v>
      </c>
      <c r="T1822" s="1" t="s">
        <v>8636</v>
      </c>
      <c r="U1822" s="1" t="s">
        <v>8634</v>
      </c>
      <c r="V1822" s="1" t="s">
        <v>8636</v>
      </c>
      <c r="W1822" s="1" t="s">
        <v>8634</v>
      </c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  <c r="GD1822" s="1"/>
      <c r="GE1822" s="1"/>
      <c r="GF1822" s="1"/>
      <c r="GG1822" s="1"/>
      <c r="GH1822" s="1"/>
      <c r="GI1822" s="1"/>
      <c r="GJ1822" s="1"/>
      <c r="GK1822" s="1"/>
      <c r="GL1822" s="1"/>
      <c r="GM1822" s="1"/>
      <c r="GN1822" s="1"/>
      <c r="GO1822" s="1"/>
      <c r="GP1822" s="1"/>
      <c r="GQ1822" s="1"/>
      <c r="GR1822" s="1"/>
      <c r="GS1822" s="1"/>
      <c r="GT1822" s="1"/>
      <c r="GU1822" s="1"/>
      <c r="GV1822" s="1"/>
      <c r="GW1822" s="1"/>
      <c r="GX1822" s="1"/>
      <c r="GY1822" s="1"/>
      <c r="GZ1822" s="1"/>
      <c r="HA1822" s="1"/>
      <c r="HB1822" s="1"/>
      <c r="HC1822" s="1"/>
      <c r="HD1822" s="1"/>
      <c r="HE1822" s="1"/>
      <c r="HF1822" s="1"/>
      <c r="HG1822" s="1"/>
      <c r="HH1822" s="1"/>
      <c r="HI1822" s="1"/>
      <c r="HJ1822" s="1"/>
      <c r="HK1822" s="1"/>
      <c r="HL1822" s="1"/>
      <c r="HM1822" s="1"/>
      <c r="HN1822" s="1"/>
      <c r="HO1822" s="1"/>
      <c r="HP1822" s="1"/>
      <c r="HQ1822" s="1"/>
      <c r="HR1822" s="1"/>
      <c r="HS1822" s="1"/>
      <c r="HT1822" s="1"/>
      <c r="HU1822" s="1"/>
      <c r="HV1822" s="1"/>
      <c r="HW1822" s="1"/>
      <c r="HX1822" s="1"/>
      <c r="HY1822" s="1"/>
      <c r="HZ1822" s="1"/>
      <c r="IA1822" s="1"/>
      <c r="IB1822" s="1"/>
      <c r="IC1822" s="1"/>
      <c r="ID1822" s="1"/>
      <c r="IE1822" s="1"/>
      <c r="IF1822" s="1"/>
      <c r="IG1822" s="1"/>
      <c r="IH1822" s="1"/>
      <c r="II1822" s="1"/>
      <c r="IJ1822" s="1"/>
      <c r="IK1822" s="1"/>
      <c r="IL1822" s="1"/>
      <c r="IM1822" s="1"/>
      <c r="IN1822" s="1"/>
      <c r="IO1822" s="1"/>
      <c r="IP1822" s="1"/>
      <c r="IQ1822" s="1"/>
      <c r="IR1822" s="1"/>
      <c r="IS1822" s="1"/>
      <c r="IT1822" s="1"/>
      <c r="IU1822" s="1"/>
      <c r="IV1822" s="1"/>
      <c r="IW1822" s="1"/>
      <c r="IX1822" s="1"/>
    </row>
    <row r="1823" spans="4:258" x14ac:dyDescent="0.4">
      <c r="D1823" s="2">
        <v>44001</v>
      </c>
      <c r="E1823" s="1" t="s">
        <v>8712</v>
      </c>
      <c r="F1823" s="1" t="s">
        <v>524</v>
      </c>
      <c r="G1823" s="1" t="s">
        <v>532</v>
      </c>
      <c r="H1823" s="1" t="s">
        <v>929</v>
      </c>
      <c r="I1823" s="1" t="s">
        <v>1136</v>
      </c>
      <c r="J1823" s="1" t="s">
        <v>953</v>
      </c>
      <c r="K1823" s="1" t="s">
        <v>535</v>
      </c>
      <c r="L1823" s="1" t="s">
        <v>530</v>
      </c>
      <c r="M1823" s="1" t="s">
        <v>960</v>
      </c>
      <c r="N1823" s="1" t="s">
        <v>108</v>
      </c>
      <c r="O1823" s="1">
        <v>0.86</v>
      </c>
      <c r="P1823" s="1" t="s">
        <v>8715</v>
      </c>
      <c r="Q1823" s="1" t="s">
        <v>8726</v>
      </c>
      <c r="R1823" s="1" t="s">
        <v>8728</v>
      </c>
      <c r="S1823" s="1" t="s">
        <v>339</v>
      </c>
      <c r="T1823" s="1" t="s">
        <v>8636</v>
      </c>
      <c r="U1823" s="1" t="s">
        <v>8634</v>
      </c>
      <c r="V1823" s="1" t="s">
        <v>8636</v>
      </c>
      <c r="W1823" s="1" t="s">
        <v>8634</v>
      </c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  <c r="FE1823" s="1"/>
      <c r="FF1823" s="1"/>
      <c r="FG1823" s="1"/>
      <c r="FH1823" s="1"/>
      <c r="FI1823" s="1"/>
      <c r="FJ1823" s="1"/>
      <c r="FK1823" s="1"/>
      <c r="FL1823" s="1"/>
      <c r="FM1823" s="1"/>
      <c r="FN1823" s="1"/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  <c r="GD1823" s="1"/>
      <c r="GE1823" s="1"/>
      <c r="GF1823" s="1"/>
      <c r="GG1823" s="1"/>
      <c r="GH1823" s="1"/>
      <c r="GI1823" s="1"/>
      <c r="GJ1823" s="1"/>
      <c r="GK1823" s="1"/>
      <c r="GL1823" s="1"/>
      <c r="GM1823" s="1"/>
      <c r="GN1823" s="1"/>
      <c r="GO1823" s="1"/>
      <c r="GP1823" s="1"/>
      <c r="GQ1823" s="1"/>
      <c r="GR1823" s="1"/>
      <c r="GS1823" s="1"/>
      <c r="GT1823" s="1"/>
      <c r="GU1823" s="1"/>
      <c r="GV1823" s="1"/>
      <c r="GW1823" s="1"/>
      <c r="GX1823" s="1"/>
      <c r="GY1823" s="1"/>
      <c r="GZ1823" s="1"/>
      <c r="HA1823" s="1"/>
      <c r="HB1823" s="1"/>
      <c r="HC1823" s="1"/>
      <c r="HD1823" s="1"/>
      <c r="HE1823" s="1"/>
      <c r="HF1823" s="1"/>
      <c r="HG1823" s="1"/>
      <c r="HH1823" s="1"/>
      <c r="HI1823" s="1"/>
      <c r="HJ1823" s="1"/>
      <c r="HK1823" s="1"/>
      <c r="HL1823" s="1"/>
      <c r="HM1823" s="1"/>
      <c r="HN1823" s="1"/>
      <c r="HO1823" s="1"/>
      <c r="HP1823" s="1"/>
      <c r="HQ1823" s="1"/>
      <c r="HR1823" s="1"/>
      <c r="HS1823" s="1"/>
      <c r="HT1823" s="1"/>
      <c r="HU1823" s="1"/>
      <c r="HV1823" s="1"/>
      <c r="HW1823" s="1"/>
      <c r="HX1823" s="1"/>
      <c r="HY1823" s="1"/>
      <c r="HZ1823" s="1"/>
      <c r="IA1823" s="1"/>
      <c r="IB1823" s="1"/>
      <c r="IC1823" s="1"/>
      <c r="ID1823" s="1"/>
      <c r="IE1823" s="1"/>
      <c r="IF1823" s="1"/>
      <c r="IG1823" s="1"/>
      <c r="IH1823" s="1"/>
      <c r="II1823" s="1"/>
      <c r="IJ1823" s="1"/>
      <c r="IK1823" s="1"/>
      <c r="IL1823" s="1"/>
      <c r="IM1823" s="1"/>
      <c r="IN1823" s="1"/>
      <c r="IO1823" s="1"/>
      <c r="IP1823" s="1"/>
      <c r="IQ1823" s="1"/>
      <c r="IR1823" s="1"/>
      <c r="IS1823" s="1"/>
      <c r="IT1823" s="1"/>
      <c r="IU1823" s="1"/>
      <c r="IV1823" s="1"/>
      <c r="IW1823" s="1"/>
      <c r="IX1823" s="1"/>
    </row>
    <row r="1824" spans="4:258" x14ac:dyDescent="0.4">
      <c r="D1824" s="2">
        <v>44001</v>
      </c>
      <c r="E1824" s="1" t="s">
        <v>8724</v>
      </c>
      <c r="F1824" s="1" t="s">
        <v>913</v>
      </c>
      <c r="G1824" s="1" t="s">
        <v>479</v>
      </c>
      <c r="H1824" s="1" t="s">
        <v>457</v>
      </c>
      <c r="I1824" s="1" t="s">
        <v>1425</v>
      </c>
      <c r="J1824" s="1" t="s">
        <v>241</v>
      </c>
      <c r="K1824" s="1" t="s">
        <v>148</v>
      </c>
      <c r="L1824" s="1" t="s">
        <v>967</v>
      </c>
      <c r="M1824" s="1" t="s">
        <v>1391</v>
      </c>
      <c r="N1824" s="1" t="s">
        <v>212</v>
      </c>
      <c r="O1824" s="1">
        <v>0.86</v>
      </c>
      <c r="P1824" s="1" t="s">
        <v>8723</v>
      </c>
      <c r="Q1824" s="1" t="s">
        <v>8729</v>
      </c>
      <c r="R1824" s="1" t="s">
        <v>8721</v>
      </c>
      <c r="S1824" s="1" t="s">
        <v>339</v>
      </c>
      <c r="T1824" s="1" t="s">
        <v>8636</v>
      </c>
      <c r="U1824" s="1" t="s">
        <v>8634</v>
      </c>
      <c r="V1824" s="1" t="s">
        <v>8636</v>
      </c>
      <c r="W1824" s="1" t="s">
        <v>8634</v>
      </c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  <c r="FE1824" s="1"/>
      <c r="FF1824" s="1"/>
      <c r="FG1824" s="1"/>
      <c r="FH1824" s="1"/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  <c r="GD1824" s="1"/>
      <c r="GE1824" s="1"/>
      <c r="GF1824" s="1"/>
      <c r="GG1824" s="1"/>
      <c r="GH1824" s="1"/>
      <c r="GI1824" s="1"/>
      <c r="GJ1824" s="1"/>
      <c r="GK1824" s="1"/>
      <c r="GL1824" s="1"/>
      <c r="GM1824" s="1"/>
      <c r="GN1824" s="1"/>
      <c r="GO1824" s="1"/>
      <c r="GP1824" s="1"/>
      <c r="GQ1824" s="1"/>
      <c r="GR1824" s="1"/>
      <c r="GS1824" s="1"/>
      <c r="GT1824" s="1"/>
      <c r="GU1824" s="1"/>
      <c r="GV1824" s="1"/>
      <c r="GW1824" s="1"/>
      <c r="GX1824" s="1"/>
      <c r="GY1824" s="1"/>
      <c r="GZ1824" s="1"/>
      <c r="HA1824" s="1"/>
      <c r="HB1824" s="1"/>
      <c r="HC1824" s="1"/>
      <c r="HD1824" s="1"/>
      <c r="HE1824" s="1"/>
      <c r="HF1824" s="1"/>
      <c r="HG1824" s="1"/>
      <c r="HH1824" s="1"/>
      <c r="HI1824" s="1"/>
      <c r="HJ1824" s="1"/>
      <c r="HK1824" s="1"/>
      <c r="HL1824" s="1"/>
      <c r="HM1824" s="1"/>
      <c r="HN1824" s="1"/>
      <c r="HO1824" s="1"/>
      <c r="HP1824" s="1"/>
      <c r="HQ1824" s="1"/>
      <c r="HR1824" s="1"/>
      <c r="HS1824" s="1"/>
      <c r="HT1824" s="1"/>
      <c r="HU1824" s="1"/>
      <c r="HV1824" s="1"/>
      <c r="HW1824" s="1"/>
      <c r="HX1824" s="1"/>
      <c r="HY1824" s="1"/>
      <c r="HZ1824" s="1"/>
      <c r="IA1824" s="1"/>
      <c r="IB1824" s="1"/>
      <c r="IC1824" s="1"/>
      <c r="ID1824" s="1"/>
      <c r="IE1824" s="1"/>
      <c r="IF1824" s="1"/>
      <c r="IG1824" s="1"/>
      <c r="IH1824" s="1"/>
      <c r="II1824" s="1"/>
      <c r="IJ1824" s="1"/>
      <c r="IK1824" s="1"/>
      <c r="IL1824" s="1"/>
      <c r="IM1824" s="1"/>
      <c r="IN1824" s="1"/>
      <c r="IO1824" s="1"/>
      <c r="IP1824" s="1"/>
      <c r="IQ1824" s="1"/>
      <c r="IR1824" s="1"/>
      <c r="IS1824" s="1"/>
      <c r="IT1824" s="1"/>
      <c r="IU1824" s="1"/>
      <c r="IV1824" s="1"/>
      <c r="IW1824" s="1"/>
      <c r="IX1824" s="1"/>
    </row>
    <row r="1825" spans="4:258" x14ac:dyDescent="0.4">
      <c r="D1825" s="2">
        <v>44001</v>
      </c>
      <c r="E1825" s="1" t="s">
        <v>8725</v>
      </c>
      <c r="F1825" s="1" t="s">
        <v>524</v>
      </c>
      <c r="G1825" s="1" t="s">
        <v>490</v>
      </c>
      <c r="H1825" s="1" t="s">
        <v>457</v>
      </c>
      <c r="I1825" s="1" t="s">
        <v>1425</v>
      </c>
      <c r="J1825" s="1" t="s">
        <v>1432</v>
      </c>
      <c r="K1825" s="1" t="s">
        <v>567</v>
      </c>
      <c r="L1825" s="1" t="s">
        <v>762</v>
      </c>
      <c r="M1825" s="1" t="s">
        <v>758</v>
      </c>
      <c r="N1825" s="1" t="s">
        <v>526</v>
      </c>
      <c r="O1825" s="1">
        <v>0.86</v>
      </c>
      <c r="P1825" s="1" t="s">
        <v>8727</v>
      </c>
      <c r="Q1825" s="1" t="s">
        <v>8722</v>
      </c>
      <c r="R1825" s="1" t="s">
        <v>8735</v>
      </c>
      <c r="S1825" s="1" t="s">
        <v>339</v>
      </c>
      <c r="T1825" s="1" t="s">
        <v>8636</v>
      </c>
      <c r="U1825" s="1" t="s">
        <v>8634</v>
      </c>
      <c r="V1825" s="1" t="s">
        <v>8636</v>
      </c>
      <c r="W1825" s="1" t="s">
        <v>8634</v>
      </c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  <c r="FE1825" s="1"/>
      <c r="FF1825" s="1"/>
      <c r="FG1825" s="1"/>
      <c r="FH1825" s="1"/>
      <c r="FI1825" s="1"/>
      <c r="FJ1825" s="1"/>
      <c r="FK1825" s="1"/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  <c r="GD1825" s="1"/>
      <c r="GE1825" s="1"/>
      <c r="GF1825" s="1"/>
      <c r="GG1825" s="1"/>
      <c r="GH1825" s="1"/>
      <c r="GI1825" s="1"/>
      <c r="GJ1825" s="1"/>
      <c r="GK1825" s="1"/>
      <c r="GL1825" s="1"/>
      <c r="GM1825" s="1"/>
      <c r="GN1825" s="1"/>
      <c r="GO1825" s="1"/>
      <c r="GP1825" s="1"/>
      <c r="GQ1825" s="1"/>
      <c r="GR1825" s="1"/>
      <c r="GS1825" s="1"/>
      <c r="GT1825" s="1"/>
      <c r="GU1825" s="1"/>
      <c r="GV1825" s="1"/>
      <c r="GW1825" s="1"/>
      <c r="GX1825" s="1"/>
      <c r="GY1825" s="1"/>
      <c r="GZ1825" s="1"/>
      <c r="HA1825" s="1"/>
      <c r="HB1825" s="1"/>
      <c r="HC1825" s="1"/>
      <c r="HD1825" s="1"/>
      <c r="HE1825" s="1"/>
      <c r="HF1825" s="1"/>
      <c r="HG1825" s="1"/>
      <c r="HH1825" s="1"/>
      <c r="HI1825" s="1"/>
      <c r="HJ1825" s="1"/>
      <c r="HK1825" s="1"/>
      <c r="HL1825" s="1"/>
      <c r="HM1825" s="1"/>
      <c r="HN1825" s="1"/>
      <c r="HO1825" s="1"/>
      <c r="HP1825" s="1"/>
      <c r="HQ1825" s="1"/>
      <c r="HR1825" s="1"/>
      <c r="HS1825" s="1"/>
      <c r="HT1825" s="1"/>
      <c r="HU1825" s="1"/>
      <c r="HV1825" s="1"/>
      <c r="HW1825" s="1"/>
      <c r="HX1825" s="1"/>
      <c r="HY1825" s="1"/>
      <c r="HZ1825" s="1"/>
      <c r="IA1825" s="1"/>
      <c r="IB1825" s="1"/>
      <c r="IC1825" s="1"/>
      <c r="ID1825" s="1"/>
      <c r="IE1825" s="1"/>
      <c r="IF1825" s="1"/>
      <c r="IG1825" s="1"/>
      <c r="IH1825" s="1"/>
      <c r="II1825" s="1"/>
      <c r="IJ1825" s="1"/>
      <c r="IK1825" s="1"/>
      <c r="IL1825" s="1"/>
      <c r="IM1825" s="1"/>
      <c r="IN1825" s="1"/>
      <c r="IO1825" s="1"/>
      <c r="IP1825" s="1"/>
      <c r="IQ1825" s="1"/>
      <c r="IR1825" s="1"/>
      <c r="IS1825" s="1"/>
      <c r="IT1825" s="1"/>
      <c r="IU1825" s="1"/>
      <c r="IV1825" s="1"/>
      <c r="IW1825" s="1"/>
      <c r="IX1825" s="1"/>
    </row>
    <row r="1826" spans="4:258" x14ac:dyDescent="0.4">
      <c r="D1826" s="2">
        <v>44001</v>
      </c>
      <c r="E1826" s="1" t="s">
        <v>8737</v>
      </c>
      <c r="F1826" s="1" t="s">
        <v>147</v>
      </c>
      <c r="G1826" s="1" t="s">
        <v>479</v>
      </c>
      <c r="H1826" s="1" t="s">
        <v>929</v>
      </c>
      <c r="I1826" s="1" t="s">
        <v>776</v>
      </c>
      <c r="J1826" s="1" t="s">
        <v>968</v>
      </c>
      <c r="K1826" s="1" t="s">
        <v>491</v>
      </c>
      <c r="L1826" s="1" t="s">
        <v>11</v>
      </c>
      <c r="M1826" s="1" t="s">
        <v>1134</v>
      </c>
      <c r="N1826" s="1" t="s">
        <v>201</v>
      </c>
      <c r="O1826" s="1">
        <v>0.86</v>
      </c>
      <c r="P1826" s="1" t="s">
        <v>8738</v>
      </c>
      <c r="Q1826" s="1" t="s">
        <v>8732</v>
      </c>
      <c r="R1826" s="1" t="s">
        <v>8730</v>
      </c>
      <c r="S1826" s="1" t="s">
        <v>339</v>
      </c>
      <c r="T1826" s="1" t="s">
        <v>8636</v>
      </c>
      <c r="U1826" s="1" t="s">
        <v>8634</v>
      </c>
      <c r="V1826" s="1" t="s">
        <v>8636</v>
      </c>
      <c r="W1826" s="1" t="s">
        <v>8634</v>
      </c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  <c r="GD1826" s="1"/>
      <c r="GE1826" s="1"/>
      <c r="GF1826" s="1"/>
      <c r="GG1826" s="1"/>
      <c r="GH1826" s="1"/>
      <c r="GI1826" s="1"/>
      <c r="GJ1826" s="1"/>
      <c r="GK1826" s="1"/>
      <c r="GL1826" s="1"/>
      <c r="GM1826" s="1"/>
      <c r="GN1826" s="1"/>
      <c r="GO1826" s="1"/>
      <c r="GP1826" s="1"/>
      <c r="GQ1826" s="1"/>
      <c r="GR1826" s="1"/>
      <c r="GS1826" s="1"/>
      <c r="GT1826" s="1"/>
      <c r="GU1826" s="1"/>
      <c r="GV1826" s="1"/>
      <c r="GW1826" s="1"/>
      <c r="GX1826" s="1"/>
      <c r="GY1826" s="1"/>
      <c r="GZ1826" s="1"/>
      <c r="HA1826" s="1"/>
      <c r="HB1826" s="1"/>
      <c r="HC1826" s="1"/>
      <c r="HD1826" s="1"/>
      <c r="HE1826" s="1"/>
      <c r="HF1826" s="1"/>
      <c r="HG1826" s="1"/>
      <c r="HH1826" s="1"/>
      <c r="HI1826" s="1"/>
      <c r="HJ1826" s="1"/>
      <c r="HK1826" s="1"/>
      <c r="HL1826" s="1"/>
      <c r="HM1826" s="1"/>
      <c r="HN1826" s="1"/>
      <c r="HO1826" s="1"/>
      <c r="HP1826" s="1"/>
      <c r="HQ1826" s="1"/>
      <c r="HR1826" s="1"/>
      <c r="HS1826" s="1"/>
      <c r="HT1826" s="1"/>
      <c r="HU1826" s="1"/>
      <c r="HV1826" s="1"/>
      <c r="HW1826" s="1"/>
      <c r="HX1826" s="1"/>
      <c r="HY1826" s="1"/>
      <c r="HZ1826" s="1"/>
      <c r="IA1826" s="1"/>
      <c r="IB1826" s="1"/>
      <c r="IC1826" s="1"/>
      <c r="ID1826" s="1"/>
      <c r="IE1826" s="1"/>
      <c r="IF1826" s="1"/>
      <c r="IG1826" s="1"/>
      <c r="IH1826" s="1"/>
      <c r="II1826" s="1"/>
      <c r="IJ1826" s="1"/>
      <c r="IK1826" s="1"/>
      <c r="IL1826" s="1"/>
      <c r="IM1826" s="1"/>
      <c r="IN1826" s="1"/>
      <c r="IO1826" s="1"/>
      <c r="IP1826" s="1"/>
      <c r="IQ1826" s="1"/>
      <c r="IR1826" s="1"/>
      <c r="IS1826" s="1"/>
      <c r="IT1826" s="1"/>
      <c r="IU1826" s="1"/>
      <c r="IV1826" s="1"/>
      <c r="IW1826" s="1"/>
      <c r="IX1826" s="1"/>
    </row>
    <row r="1827" spans="4:258" x14ac:dyDescent="0.4">
      <c r="D1827" s="2">
        <v>44001</v>
      </c>
      <c r="E1827" s="1" t="s">
        <v>8731</v>
      </c>
      <c r="F1827" s="1" t="s">
        <v>569</v>
      </c>
      <c r="G1827" s="1" t="s">
        <v>21</v>
      </c>
      <c r="H1827" s="1" t="s">
        <v>56</v>
      </c>
      <c r="I1827" s="1" t="s">
        <v>3253</v>
      </c>
      <c r="J1827" s="1" t="s">
        <v>1756</v>
      </c>
      <c r="K1827" s="1" t="s">
        <v>228</v>
      </c>
      <c r="L1827" s="1" t="s">
        <v>3637</v>
      </c>
      <c r="M1827" s="1" t="s">
        <v>7085</v>
      </c>
      <c r="N1827" s="1" t="s">
        <v>12</v>
      </c>
      <c r="O1827" s="1">
        <v>0.86</v>
      </c>
      <c r="P1827" s="1" t="s">
        <v>8733</v>
      </c>
      <c r="Q1827" s="1" t="s">
        <v>8736</v>
      </c>
      <c r="R1827" s="1" t="s">
        <v>8734</v>
      </c>
      <c r="S1827" s="1" t="s">
        <v>339</v>
      </c>
      <c r="T1827" s="1" t="s">
        <v>8636</v>
      </c>
      <c r="U1827" s="1" t="s">
        <v>8634</v>
      </c>
      <c r="V1827" s="1" t="s">
        <v>8636</v>
      </c>
      <c r="W1827" s="1" t="s">
        <v>8634</v>
      </c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  <c r="FE1827" s="1"/>
      <c r="FF1827" s="1"/>
      <c r="FG1827" s="1"/>
      <c r="FH1827" s="1"/>
      <c r="FI1827" s="1"/>
      <c r="FJ1827" s="1"/>
      <c r="FK1827" s="1"/>
      <c r="FL1827" s="1"/>
      <c r="FM1827" s="1"/>
      <c r="FN1827" s="1"/>
      <c r="FO1827" s="1"/>
      <c r="FP1827" s="1"/>
      <c r="FQ1827" s="1"/>
      <c r="FR1827" s="1"/>
      <c r="FS1827" s="1"/>
      <c r="FT1827" s="1"/>
      <c r="FU1827" s="1"/>
      <c r="FV1827" s="1"/>
      <c r="FW1827" s="1"/>
      <c r="FX1827" s="1"/>
      <c r="FY1827" s="1"/>
      <c r="FZ1827" s="1"/>
      <c r="GA1827" s="1"/>
      <c r="GB1827" s="1"/>
      <c r="GC1827" s="1"/>
      <c r="GD1827" s="1"/>
      <c r="GE1827" s="1"/>
      <c r="GF1827" s="1"/>
      <c r="GG1827" s="1"/>
      <c r="GH1827" s="1"/>
      <c r="GI1827" s="1"/>
      <c r="GJ1827" s="1"/>
      <c r="GK1827" s="1"/>
      <c r="GL1827" s="1"/>
      <c r="GM1827" s="1"/>
      <c r="GN1827" s="1"/>
      <c r="GO1827" s="1"/>
      <c r="GP1827" s="1"/>
      <c r="GQ1827" s="1"/>
      <c r="GR1827" s="1"/>
      <c r="GS1827" s="1"/>
      <c r="GT1827" s="1"/>
      <c r="GU1827" s="1"/>
      <c r="GV1827" s="1"/>
      <c r="GW1827" s="1"/>
      <c r="GX1827" s="1"/>
      <c r="GY1827" s="1"/>
      <c r="GZ1827" s="1"/>
      <c r="HA1827" s="1"/>
      <c r="HB1827" s="1"/>
      <c r="HC1827" s="1"/>
      <c r="HD1827" s="1"/>
      <c r="HE1827" s="1"/>
      <c r="HF1827" s="1"/>
      <c r="HG1827" s="1"/>
      <c r="HH1827" s="1"/>
      <c r="HI1827" s="1"/>
      <c r="HJ1827" s="1"/>
      <c r="HK1827" s="1"/>
      <c r="HL1827" s="1"/>
      <c r="HM1827" s="1"/>
      <c r="HN1827" s="1"/>
      <c r="HO1827" s="1"/>
      <c r="HP1827" s="1"/>
      <c r="HQ1827" s="1"/>
      <c r="HR1827" s="1"/>
      <c r="HS1827" s="1"/>
      <c r="HT1827" s="1"/>
      <c r="HU1827" s="1"/>
      <c r="HV1827" s="1"/>
      <c r="HW1827" s="1"/>
      <c r="HX1827" s="1"/>
      <c r="HY1827" s="1"/>
      <c r="HZ1827" s="1"/>
      <c r="IA1827" s="1"/>
      <c r="IB1827" s="1"/>
      <c r="IC1827" s="1"/>
      <c r="ID1827" s="1"/>
      <c r="IE1827" s="1"/>
      <c r="IF1827" s="1"/>
      <c r="IG1827" s="1"/>
      <c r="IH1827" s="1"/>
      <c r="II1827" s="1"/>
      <c r="IJ1827" s="1"/>
      <c r="IK1827" s="1"/>
      <c r="IL1827" s="1"/>
      <c r="IM1827" s="1"/>
      <c r="IN1827" s="1"/>
      <c r="IO1827" s="1"/>
      <c r="IP1827" s="1"/>
      <c r="IQ1827" s="1"/>
      <c r="IR1827" s="1"/>
      <c r="IS1827" s="1"/>
      <c r="IT1827" s="1"/>
      <c r="IU1827" s="1"/>
      <c r="IV1827" s="1"/>
      <c r="IW1827" s="1"/>
      <c r="IX1827" s="1"/>
    </row>
    <row r="1828" spans="4:258" x14ac:dyDescent="0.4">
      <c r="D1828" s="2">
        <v>44001</v>
      </c>
      <c r="E1828" s="1" t="s">
        <v>8743</v>
      </c>
      <c r="F1828" s="1" t="s">
        <v>21</v>
      </c>
      <c r="G1828" s="1" t="s">
        <v>569</v>
      </c>
      <c r="H1828" s="1" t="s">
        <v>70</v>
      </c>
      <c r="I1828" s="1" t="s">
        <v>1456</v>
      </c>
      <c r="J1828" s="1" t="s">
        <v>779</v>
      </c>
      <c r="K1828" s="1" t="s">
        <v>943</v>
      </c>
      <c r="L1828" s="1" t="s">
        <v>306</v>
      </c>
      <c r="M1828" s="1" t="s">
        <v>302</v>
      </c>
      <c r="N1828" s="1" t="s">
        <v>271</v>
      </c>
      <c r="O1828" s="1">
        <v>0.86</v>
      </c>
      <c r="P1828" s="1" t="s">
        <v>8741</v>
      </c>
      <c r="Q1828" s="1" t="s">
        <v>8742</v>
      </c>
      <c r="R1828" s="1" t="s">
        <v>8740</v>
      </c>
      <c r="S1828" s="1" t="s">
        <v>339</v>
      </c>
      <c r="T1828" s="1" t="s">
        <v>8636</v>
      </c>
      <c r="U1828" s="1" t="s">
        <v>8634</v>
      </c>
      <c r="V1828" s="1" t="s">
        <v>8636</v>
      </c>
      <c r="W1828" s="1" t="s">
        <v>8634</v>
      </c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  <c r="FE1828" s="1"/>
      <c r="FF1828" s="1"/>
      <c r="FG1828" s="1"/>
      <c r="FH1828" s="1"/>
      <c r="FI1828" s="1"/>
      <c r="FJ1828" s="1"/>
      <c r="FK1828" s="1"/>
      <c r="FL1828" s="1"/>
      <c r="FM1828" s="1"/>
      <c r="FN1828" s="1"/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  <c r="GD1828" s="1"/>
      <c r="GE1828" s="1"/>
      <c r="GF1828" s="1"/>
      <c r="GG1828" s="1"/>
      <c r="GH1828" s="1"/>
      <c r="GI1828" s="1"/>
      <c r="GJ1828" s="1"/>
      <c r="GK1828" s="1"/>
      <c r="GL1828" s="1"/>
      <c r="GM1828" s="1"/>
      <c r="GN1828" s="1"/>
      <c r="GO1828" s="1"/>
      <c r="GP1828" s="1"/>
      <c r="GQ1828" s="1"/>
      <c r="GR1828" s="1"/>
      <c r="GS1828" s="1"/>
      <c r="GT1828" s="1"/>
      <c r="GU1828" s="1"/>
      <c r="GV1828" s="1"/>
      <c r="GW1828" s="1"/>
      <c r="GX1828" s="1"/>
      <c r="GY1828" s="1"/>
      <c r="GZ1828" s="1"/>
      <c r="HA1828" s="1"/>
      <c r="HB1828" s="1"/>
      <c r="HC1828" s="1"/>
      <c r="HD1828" s="1"/>
      <c r="HE1828" s="1"/>
      <c r="HF1828" s="1"/>
      <c r="HG1828" s="1"/>
      <c r="HH1828" s="1"/>
      <c r="HI1828" s="1"/>
      <c r="HJ1828" s="1"/>
      <c r="HK1828" s="1"/>
      <c r="HL1828" s="1"/>
      <c r="HM1828" s="1"/>
      <c r="HN1828" s="1"/>
      <c r="HO1828" s="1"/>
      <c r="HP1828" s="1"/>
      <c r="HQ1828" s="1"/>
      <c r="HR1828" s="1"/>
      <c r="HS1828" s="1"/>
      <c r="HT1828" s="1"/>
      <c r="HU1828" s="1"/>
      <c r="HV1828" s="1"/>
      <c r="HW1828" s="1"/>
      <c r="HX1828" s="1"/>
      <c r="HY1828" s="1"/>
      <c r="HZ1828" s="1"/>
      <c r="IA1828" s="1"/>
      <c r="IB1828" s="1"/>
      <c r="IC1828" s="1"/>
      <c r="ID1828" s="1"/>
      <c r="IE1828" s="1"/>
      <c r="IF1828" s="1"/>
      <c r="IG1828" s="1"/>
      <c r="IH1828" s="1"/>
      <c r="II1828" s="1"/>
      <c r="IJ1828" s="1"/>
      <c r="IK1828" s="1"/>
      <c r="IL1828" s="1"/>
      <c r="IM1828" s="1"/>
      <c r="IN1828" s="1"/>
      <c r="IO1828" s="1"/>
      <c r="IP1828" s="1"/>
      <c r="IQ1828" s="1"/>
      <c r="IR1828" s="1"/>
      <c r="IS1828" s="1"/>
      <c r="IT1828" s="1"/>
      <c r="IU1828" s="1"/>
      <c r="IV1828" s="1"/>
      <c r="IW1828" s="1"/>
      <c r="IX1828" s="1"/>
    </row>
    <row r="1829" spans="4:258" x14ac:dyDescent="0.4">
      <c r="D1829" s="2">
        <v>44001</v>
      </c>
      <c r="E1829" s="1" t="s">
        <v>8747</v>
      </c>
      <c r="F1829" s="1" t="s">
        <v>289</v>
      </c>
      <c r="G1829" s="1" t="s">
        <v>1174</v>
      </c>
      <c r="H1829" s="1" t="s">
        <v>1032</v>
      </c>
      <c r="I1829" s="1" t="s">
        <v>1466</v>
      </c>
      <c r="J1829" s="1" t="s">
        <v>804</v>
      </c>
      <c r="K1829" s="1" t="s">
        <v>1497</v>
      </c>
      <c r="L1829" s="1" t="s">
        <v>2651</v>
      </c>
      <c r="M1829" s="1" t="s">
        <v>2646</v>
      </c>
      <c r="N1829" s="1" t="s">
        <v>2649</v>
      </c>
      <c r="O1829" s="1">
        <v>0.89</v>
      </c>
      <c r="P1829" s="1" t="s">
        <v>8744</v>
      </c>
      <c r="Q1829" s="1" t="s">
        <v>8745</v>
      </c>
      <c r="R1829" s="1" t="s">
        <v>8746</v>
      </c>
      <c r="S1829" s="1" t="s">
        <v>339</v>
      </c>
      <c r="T1829" s="1" t="s">
        <v>8636</v>
      </c>
      <c r="U1829" s="1" t="s">
        <v>8634</v>
      </c>
      <c r="V1829" s="1" t="s">
        <v>8636</v>
      </c>
      <c r="W1829" s="1" t="s">
        <v>8634</v>
      </c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  <c r="GD1829" s="1"/>
      <c r="GE1829" s="1"/>
      <c r="GF1829" s="1"/>
      <c r="GG1829" s="1"/>
      <c r="GH1829" s="1"/>
      <c r="GI1829" s="1"/>
      <c r="GJ1829" s="1"/>
      <c r="GK1829" s="1"/>
      <c r="GL1829" s="1"/>
      <c r="GM1829" s="1"/>
      <c r="GN1829" s="1"/>
      <c r="GO1829" s="1"/>
      <c r="GP1829" s="1"/>
      <c r="GQ1829" s="1"/>
      <c r="GR1829" s="1"/>
      <c r="GS1829" s="1"/>
      <c r="GT1829" s="1"/>
      <c r="GU1829" s="1"/>
      <c r="GV1829" s="1"/>
      <c r="GW1829" s="1"/>
      <c r="GX1829" s="1"/>
      <c r="GY1829" s="1"/>
      <c r="GZ1829" s="1"/>
      <c r="HA1829" s="1"/>
      <c r="HB1829" s="1"/>
      <c r="HC1829" s="1"/>
      <c r="HD1829" s="1"/>
      <c r="HE1829" s="1"/>
      <c r="HF1829" s="1"/>
      <c r="HG1829" s="1"/>
      <c r="HH1829" s="1"/>
      <c r="HI1829" s="1"/>
      <c r="HJ1829" s="1"/>
      <c r="HK1829" s="1"/>
      <c r="HL1829" s="1"/>
      <c r="HM1829" s="1"/>
      <c r="HN1829" s="1"/>
      <c r="HO1829" s="1"/>
      <c r="HP1829" s="1"/>
      <c r="HQ1829" s="1"/>
      <c r="HR1829" s="1"/>
      <c r="HS1829" s="1"/>
      <c r="HT1829" s="1"/>
      <c r="HU1829" s="1"/>
      <c r="HV1829" s="1"/>
      <c r="HW1829" s="1"/>
      <c r="HX1829" s="1"/>
      <c r="HY1829" s="1"/>
      <c r="HZ1829" s="1"/>
      <c r="IA1829" s="1"/>
      <c r="IB1829" s="1"/>
      <c r="IC1829" s="1"/>
      <c r="ID1829" s="1"/>
      <c r="IE1829" s="1"/>
      <c r="IF1829" s="1"/>
      <c r="IG1829" s="1"/>
      <c r="IH1829" s="1"/>
      <c r="II1829" s="1"/>
      <c r="IJ1829" s="1"/>
      <c r="IK1829" s="1"/>
      <c r="IL1829" s="1"/>
      <c r="IM1829" s="1"/>
      <c r="IN1829" s="1"/>
      <c r="IO1829" s="1"/>
      <c r="IP1829" s="1"/>
      <c r="IQ1829" s="1"/>
      <c r="IR1829" s="1"/>
      <c r="IS1829" s="1"/>
      <c r="IT1829" s="1"/>
      <c r="IU1829" s="1"/>
      <c r="IV1829" s="1"/>
      <c r="IW1829" s="1"/>
      <c r="IX1829" s="1"/>
    </row>
    <row r="1830" spans="4:258" x14ac:dyDescent="0.4">
      <c r="D1830" s="2">
        <v>44001</v>
      </c>
      <c r="E1830" s="1" t="s">
        <v>8739</v>
      </c>
      <c r="F1830" s="1" t="s">
        <v>279</v>
      </c>
      <c r="G1830" s="1" t="s">
        <v>350</v>
      </c>
      <c r="H1830" s="1" t="s">
        <v>2653</v>
      </c>
      <c r="I1830" s="1" t="s">
        <v>283</v>
      </c>
      <c r="J1830" s="1" t="s">
        <v>1796</v>
      </c>
      <c r="K1830" s="1" t="s">
        <v>1795</v>
      </c>
      <c r="L1830" s="1" t="s">
        <v>2968</v>
      </c>
      <c r="M1830" s="1" t="s">
        <v>8755</v>
      </c>
      <c r="N1830" s="1" t="s">
        <v>4212</v>
      </c>
      <c r="O1830" s="1">
        <v>0.89</v>
      </c>
      <c r="P1830" s="1" t="s">
        <v>8752</v>
      </c>
      <c r="Q1830" s="1" t="s">
        <v>8749</v>
      </c>
      <c r="R1830" s="1" t="s">
        <v>8756</v>
      </c>
      <c r="S1830" s="1" t="s">
        <v>339</v>
      </c>
      <c r="T1830" s="1" t="s">
        <v>8636</v>
      </c>
      <c r="U1830" s="1" t="s">
        <v>8634</v>
      </c>
      <c r="V1830" s="1" t="s">
        <v>8636</v>
      </c>
      <c r="W1830" s="1" t="s">
        <v>8634</v>
      </c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  <c r="GD1830" s="1"/>
      <c r="GE1830" s="1"/>
      <c r="GF1830" s="1"/>
      <c r="GG1830" s="1"/>
      <c r="GH1830" s="1"/>
      <c r="GI1830" s="1"/>
      <c r="GJ1830" s="1"/>
      <c r="GK1830" s="1"/>
      <c r="GL1830" s="1"/>
      <c r="GM1830" s="1"/>
      <c r="GN1830" s="1"/>
      <c r="GO1830" s="1"/>
      <c r="GP1830" s="1"/>
      <c r="GQ1830" s="1"/>
      <c r="GR1830" s="1"/>
      <c r="GS1830" s="1"/>
      <c r="GT1830" s="1"/>
      <c r="GU1830" s="1"/>
      <c r="GV1830" s="1"/>
      <c r="GW1830" s="1"/>
      <c r="GX1830" s="1"/>
      <c r="GY1830" s="1"/>
      <c r="GZ1830" s="1"/>
      <c r="HA1830" s="1"/>
      <c r="HB1830" s="1"/>
      <c r="HC1830" s="1"/>
      <c r="HD1830" s="1"/>
      <c r="HE1830" s="1"/>
      <c r="HF1830" s="1"/>
      <c r="HG1830" s="1"/>
      <c r="HH1830" s="1"/>
      <c r="HI1830" s="1"/>
      <c r="HJ1830" s="1"/>
      <c r="HK1830" s="1"/>
      <c r="HL1830" s="1"/>
      <c r="HM1830" s="1"/>
      <c r="HN1830" s="1"/>
      <c r="HO1830" s="1"/>
      <c r="HP1830" s="1"/>
      <c r="HQ1830" s="1"/>
      <c r="HR1830" s="1"/>
      <c r="HS1830" s="1"/>
      <c r="HT1830" s="1"/>
      <c r="HU1830" s="1"/>
      <c r="HV1830" s="1"/>
      <c r="HW1830" s="1"/>
      <c r="HX1830" s="1"/>
      <c r="HY1830" s="1"/>
      <c r="HZ1830" s="1"/>
      <c r="IA1830" s="1"/>
      <c r="IB1830" s="1"/>
      <c r="IC1830" s="1"/>
      <c r="ID1830" s="1"/>
      <c r="IE1830" s="1"/>
      <c r="IF1830" s="1"/>
      <c r="IG1830" s="1"/>
      <c r="IH1830" s="1"/>
      <c r="II1830" s="1"/>
      <c r="IJ1830" s="1"/>
      <c r="IK1830" s="1"/>
      <c r="IL1830" s="1"/>
      <c r="IM1830" s="1"/>
      <c r="IN1830" s="1"/>
      <c r="IO1830" s="1"/>
      <c r="IP1830" s="1"/>
      <c r="IQ1830" s="1"/>
      <c r="IR1830" s="1"/>
      <c r="IS1830" s="1"/>
      <c r="IT1830" s="1"/>
      <c r="IU1830" s="1"/>
      <c r="IV1830" s="1"/>
      <c r="IW1830" s="1"/>
      <c r="IX1830" s="1"/>
    </row>
    <row r="1831" spans="4:258" x14ac:dyDescent="0.4">
      <c r="D1831" s="2">
        <v>44001</v>
      </c>
      <c r="E1831" s="1" t="s">
        <v>8750</v>
      </c>
      <c r="F1831" s="1" t="s">
        <v>334</v>
      </c>
      <c r="G1831" s="1" t="s">
        <v>342</v>
      </c>
      <c r="H1831" s="1" t="s">
        <v>50</v>
      </c>
      <c r="I1831" s="1" t="s">
        <v>2956</v>
      </c>
      <c r="J1831" s="1" t="s">
        <v>8754</v>
      </c>
      <c r="K1831" s="1" t="s">
        <v>1191</v>
      </c>
      <c r="L1831" s="1" t="s">
        <v>5126</v>
      </c>
      <c r="M1831" s="1" t="s">
        <v>1041</v>
      </c>
      <c r="N1831" s="1" t="s">
        <v>2981</v>
      </c>
      <c r="O1831" s="1">
        <v>0.89</v>
      </c>
      <c r="P1831" s="1" t="s">
        <v>8753</v>
      </c>
      <c r="Q1831" s="1" t="s">
        <v>8751</v>
      </c>
      <c r="R1831" s="1" t="s">
        <v>8748</v>
      </c>
      <c r="S1831" s="1" t="s">
        <v>339</v>
      </c>
      <c r="T1831" s="1" t="s">
        <v>8636</v>
      </c>
      <c r="U1831" s="1" t="s">
        <v>8634</v>
      </c>
      <c r="V1831" s="1" t="s">
        <v>8636</v>
      </c>
      <c r="W1831" s="1" t="s">
        <v>8634</v>
      </c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  <c r="FE1831" s="1"/>
      <c r="FF1831" s="1"/>
      <c r="FG1831" s="1"/>
      <c r="FH1831" s="1"/>
      <c r="FI1831" s="1"/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  <c r="GD1831" s="1"/>
      <c r="GE1831" s="1"/>
      <c r="GF1831" s="1"/>
      <c r="GG1831" s="1"/>
      <c r="GH1831" s="1"/>
      <c r="GI1831" s="1"/>
      <c r="GJ1831" s="1"/>
      <c r="GK1831" s="1"/>
      <c r="GL1831" s="1"/>
      <c r="GM1831" s="1"/>
      <c r="GN1831" s="1"/>
      <c r="GO1831" s="1"/>
      <c r="GP1831" s="1"/>
      <c r="GQ1831" s="1"/>
      <c r="GR1831" s="1"/>
      <c r="GS1831" s="1"/>
      <c r="GT1831" s="1"/>
      <c r="GU1831" s="1"/>
      <c r="GV1831" s="1"/>
      <c r="GW1831" s="1"/>
      <c r="GX1831" s="1"/>
      <c r="GY1831" s="1"/>
      <c r="GZ1831" s="1"/>
      <c r="HA1831" s="1"/>
      <c r="HB1831" s="1"/>
      <c r="HC1831" s="1"/>
      <c r="HD1831" s="1"/>
      <c r="HE1831" s="1"/>
      <c r="HF1831" s="1"/>
      <c r="HG1831" s="1"/>
      <c r="HH1831" s="1"/>
      <c r="HI1831" s="1"/>
      <c r="HJ1831" s="1"/>
      <c r="HK1831" s="1"/>
      <c r="HL1831" s="1"/>
      <c r="HM1831" s="1"/>
      <c r="HN1831" s="1"/>
      <c r="HO1831" s="1"/>
      <c r="HP1831" s="1"/>
      <c r="HQ1831" s="1"/>
      <c r="HR1831" s="1"/>
      <c r="HS1831" s="1"/>
      <c r="HT1831" s="1"/>
      <c r="HU1831" s="1"/>
      <c r="HV1831" s="1"/>
      <c r="HW1831" s="1"/>
      <c r="HX1831" s="1"/>
      <c r="HY1831" s="1"/>
      <c r="HZ1831" s="1"/>
      <c r="IA1831" s="1"/>
      <c r="IB1831" s="1"/>
      <c r="IC1831" s="1"/>
      <c r="ID1831" s="1"/>
      <c r="IE1831" s="1"/>
      <c r="IF1831" s="1"/>
      <c r="IG1831" s="1"/>
      <c r="IH1831" s="1"/>
      <c r="II1831" s="1"/>
      <c r="IJ1831" s="1"/>
      <c r="IK1831" s="1"/>
      <c r="IL1831" s="1"/>
      <c r="IM1831" s="1"/>
      <c r="IN1831" s="1"/>
      <c r="IO1831" s="1"/>
      <c r="IP1831" s="1"/>
      <c r="IQ1831" s="1"/>
      <c r="IR1831" s="1"/>
      <c r="IS1831" s="1"/>
      <c r="IT1831" s="1"/>
      <c r="IU1831" s="1"/>
      <c r="IV1831" s="1"/>
      <c r="IW1831" s="1"/>
      <c r="IX1831" s="1"/>
    </row>
    <row r="1832" spans="4:258" x14ac:dyDescent="0.4">
      <c r="D1832" s="2">
        <v>44001</v>
      </c>
      <c r="E1832" s="1" t="s">
        <v>8765</v>
      </c>
      <c r="F1832" s="1" t="s">
        <v>50</v>
      </c>
      <c r="G1832" s="1" t="s">
        <v>120</v>
      </c>
      <c r="H1832" s="1" t="s">
        <v>86</v>
      </c>
      <c r="I1832" s="1" t="s">
        <v>3394</v>
      </c>
      <c r="J1832" s="1" t="s">
        <v>8757</v>
      </c>
      <c r="K1832" s="1" t="s">
        <v>5943</v>
      </c>
      <c r="L1832" s="1" t="s">
        <v>1836</v>
      </c>
      <c r="M1832" s="1" t="s">
        <v>1840</v>
      </c>
      <c r="N1832" s="1" t="s">
        <v>841</v>
      </c>
      <c r="O1832" s="1">
        <v>0.87</v>
      </c>
      <c r="P1832" s="1" t="s">
        <v>8763</v>
      </c>
      <c r="Q1832" s="1" t="s">
        <v>8766</v>
      </c>
      <c r="R1832" s="1" t="s">
        <v>8762</v>
      </c>
      <c r="S1832" s="1" t="s">
        <v>339</v>
      </c>
      <c r="T1832" s="1" t="s">
        <v>8636</v>
      </c>
      <c r="U1832" s="1" t="s">
        <v>8634</v>
      </c>
      <c r="V1832" s="1" t="s">
        <v>8636</v>
      </c>
      <c r="W1832" s="1" t="s">
        <v>8634</v>
      </c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  <c r="GD1832" s="1"/>
      <c r="GE1832" s="1"/>
      <c r="GF1832" s="1"/>
      <c r="GG1832" s="1"/>
      <c r="GH1832" s="1"/>
      <c r="GI1832" s="1"/>
      <c r="GJ1832" s="1"/>
      <c r="GK1832" s="1"/>
      <c r="GL1832" s="1"/>
      <c r="GM1832" s="1"/>
      <c r="GN1832" s="1"/>
      <c r="GO1832" s="1"/>
      <c r="GP1832" s="1"/>
      <c r="GQ1832" s="1"/>
      <c r="GR1832" s="1"/>
      <c r="GS1832" s="1"/>
      <c r="GT1832" s="1"/>
      <c r="GU1832" s="1"/>
      <c r="GV1832" s="1"/>
      <c r="GW1832" s="1"/>
      <c r="GX1832" s="1"/>
      <c r="GY1832" s="1"/>
      <c r="GZ1832" s="1"/>
      <c r="HA1832" s="1"/>
      <c r="HB1832" s="1"/>
      <c r="HC1832" s="1"/>
      <c r="HD1832" s="1"/>
      <c r="HE1832" s="1"/>
      <c r="HF1832" s="1"/>
      <c r="HG1832" s="1"/>
      <c r="HH1832" s="1"/>
      <c r="HI1832" s="1"/>
      <c r="HJ1832" s="1"/>
      <c r="HK1832" s="1"/>
      <c r="HL1832" s="1"/>
      <c r="HM1832" s="1"/>
      <c r="HN1832" s="1"/>
      <c r="HO1832" s="1"/>
      <c r="HP1832" s="1"/>
      <c r="HQ1832" s="1"/>
      <c r="HR1832" s="1"/>
      <c r="HS1832" s="1"/>
      <c r="HT1832" s="1"/>
      <c r="HU1832" s="1"/>
      <c r="HV1832" s="1"/>
      <c r="HW1832" s="1"/>
      <c r="HX1832" s="1"/>
      <c r="HY1832" s="1"/>
      <c r="HZ1832" s="1"/>
      <c r="IA1832" s="1"/>
      <c r="IB1832" s="1"/>
      <c r="IC1832" s="1"/>
      <c r="ID1832" s="1"/>
      <c r="IE1832" s="1"/>
      <c r="IF1832" s="1"/>
      <c r="IG1832" s="1"/>
      <c r="IH1832" s="1"/>
      <c r="II1832" s="1"/>
      <c r="IJ1832" s="1"/>
      <c r="IK1832" s="1"/>
      <c r="IL1832" s="1"/>
      <c r="IM1832" s="1"/>
      <c r="IN1832" s="1"/>
      <c r="IO1832" s="1"/>
      <c r="IP1832" s="1"/>
      <c r="IQ1832" s="1"/>
      <c r="IR1832" s="1"/>
      <c r="IS1832" s="1"/>
      <c r="IT1832" s="1"/>
      <c r="IU1832" s="1"/>
      <c r="IV1832" s="1"/>
      <c r="IW1832" s="1"/>
      <c r="IX1832" s="1"/>
    </row>
    <row r="1833" spans="4:258" x14ac:dyDescent="0.4">
      <c r="D1833" s="2">
        <v>44001</v>
      </c>
      <c r="E1833" s="1" t="s">
        <v>8760</v>
      </c>
      <c r="F1833" s="1" t="s">
        <v>467</v>
      </c>
      <c r="G1833" s="1" t="s">
        <v>7</v>
      </c>
      <c r="H1833" s="1" t="s">
        <v>548</v>
      </c>
      <c r="I1833" s="1" t="s">
        <v>1509</v>
      </c>
      <c r="J1833" s="1" t="s">
        <v>357</v>
      </c>
      <c r="K1833" s="1" t="s">
        <v>614</v>
      </c>
      <c r="L1833" s="1" t="s">
        <v>851</v>
      </c>
      <c r="M1833" s="1" t="s">
        <v>377</v>
      </c>
      <c r="N1833" s="1" t="s">
        <v>1066</v>
      </c>
      <c r="O1833" s="1">
        <v>0.86</v>
      </c>
      <c r="P1833" s="1" t="s">
        <v>8758</v>
      </c>
      <c r="Q1833" s="1" t="s">
        <v>8761</v>
      </c>
      <c r="R1833" s="1" t="s">
        <v>8759</v>
      </c>
      <c r="S1833" s="1" t="s">
        <v>339</v>
      </c>
      <c r="T1833" s="1" t="s">
        <v>8636</v>
      </c>
      <c r="U1833" s="1" t="s">
        <v>8634</v>
      </c>
      <c r="V1833" s="1" t="s">
        <v>8636</v>
      </c>
      <c r="W1833" s="1" t="s">
        <v>8634</v>
      </c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  <c r="GD1833" s="1"/>
      <c r="GE1833" s="1"/>
      <c r="GF1833" s="1"/>
      <c r="GG1833" s="1"/>
      <c r="GH1833" s="1"/>
      <c r="GI1833" s="1"/>
      <c r="GJ1833" s="1"/>
      <c r="GK1833" s="1"/>
      <c r="GL1833" s="1"/>
      <c r="GM1833" s="1"/>
      <c r="GN1833" s="1"/>
      <c r="GO1833" s="1"/>
      <c r="GP1833" s="1"/>
      <c r="GQ1833" s="1"/>
      <c r="GR1833" s="1"/>
      <c r="GS1833" s="1"/>
      <c r="GT1833" s="1"/>
      <c r="GU1833" s="1"/>
      <c r="GV1833" s="1"/>
      <c r="GW1833" s="1"/>
      <c r="GX1833" s="1"/>
      <c r="GY1833" s="1"/>
      <c r="GZ1833" s="1"/>
      <c r="HA1833" s="1"/>
      <c r="HB1833" s="1"/>
      <c r="HC1833" s="1"/>
      <c r="HD1833" s="1"/>
      <c r="HE1833" s="1"/>
      <c r="HF1833" s="1"/>
      <c r="HG1833" s="1"/>
      <c r="HH1833" s="1"/>
      <c r="HI1833" s="1"/>
      <c r="HJ1833" s="1"/>
      <c r="HK1833" s="1"/>
      <c r="HL1833" s="1"/>
      <c r="HM1833" s="1"/>
      <c r="HN1833" s="1"/>
      <c r="HO1833" s="1"/>
      <c r="HP1833" s="1"/>
      <c r="HQ1833" s="1"/>
      <c r="HR1833" s="1"/>
      <c r="HS1833" s="1"/>
      <c r="HT1833" s="1"/>
      <c r="HU1833" s="1"/>
      <c r="HV1833" s="1"/>
      <c r="HW1833" s="1"/>
      <c r="HX1833" s="1"/>
      <c r="HY1833" s="1"/>
      <c r="HZ1833" s="1"/>
      <c r="IA1833" s="1"/>
      <c r="IB1833" s="1"/>
      <c r="IC1833" s="1"/>
      <c r="ID1833" s="1"/>
      <c r="IE1833" s="1"/>
      <c r="IF1833" s="1"/>
      <c r="IG1833" s="1"/>
      <c r="IH1833" s="1"/>
      <c r="II1833" s="1"/>
      <c r="IJ1833" s="1"/>
      <c r="IK1833" s="1"/>
      <c r="IL1833" s="1"/>
      <c r="IM1833" s="1"/>
      <c r="IN1833" s="1"/>
      <c r="IO1833" s="1"/>
      <c r="IP1833" s="1"/>
      <c r="IQ1833" s="1"/>
      <c r="IR1833" s="1"/>
      <c r="IS1833" s="1"/>
      <c r="IT1833" s="1"/>
      <c r="IU1833" s="1"/>
      <c r="IV1833" s="1"/>
      <c r="IW1833" s="1"/>
      <c r="IX1833" s="1"/>
    </row>
    <row r="1834" spans="4:258" x14ac:dyDescent="0.4">
      <c r="D1834" s="2">
        <v>44001</v>
      </c>
      <c r="E1834" s="1" t="s">
        <v>8764</v>
      </c>
      <c r="F1834" s="1" t="s">
        <v>362</v>
      </c>
      <c r="G1834" s="1" t="s">
        <v>569</v>
      </c>
      <c r="H1834" s="1" t="s">
        <v>86</v>
      </c>
      <c r="I1834" s="1" t="s">
        <v>452</v>
      </c>
      <c r="J1834" s="1" t="s">
        <v>1552</v>
      </c>
      <c r="K1834" s="1" t="s">
        <v>1044</v>
      </c>
      <c r="L1834" s="1" t="s">
        <v>1551</v>
      </c>
      <c r="M1834" s="1" t="s">
        <v>1861</v>
      </c>
      <c r="N1834" s="1" t="s">
        <v>378</v>
      </c>
      <c r="O1834" s="1">
        <v>0.86</v>
      </c>
      <c r="P1834" s="1" t="s">
        <v>8772</v>
      </c>
      <c r="Q1834" s="1" t="s">
        <v>8775</v>
      </c>
      <c r="R1834" s="1" t="s">
        <v>8774</v>
      </c>
      <c r="S1834" s="1" t="s">
        <v>339</v>
      </c>
      <c r="T1834" s="1" t="s">
        <v>8636</v>
      </c>
      <c r="U1834" s="1" t="s">
        <v>8634</v>
      </c>
      <c r="V1834" s="1" t="s">
        <v>8636</v>
      </c>
      <c r="W1834" s="1" t="s">
        <v>8634</v>
      </c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  <c r="FE1834" s="1"/>
      <c r="FF1834" s="1"/>
      <c r="FG1834" s="1"/>
      <c r="FH1834" s="1"/>
      <c r="FI1834" s="1"/>
      <c r="FJ1834" s="1"/>
      <c r="FK1834" s="1"/>
      <c r="FL1834" s="1"/>
      <c r="FM1834" s="1"/>
      <c r="FN1834" s="1"/>
      <c r="FO1834" s="1"/>
      <c r="FP1834" s="1"/>
      <c r="FQ1834" s="1"/>
      <c r="FR1834" s="1"/>
      <c r="FS1834" s="1"/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  <c r="GD1834" s="1"/>
      <c r="GE1834" s="1"/>
      <c r="GF1834" s="1"/>
      <c r="GG1834" s="1"/>
      <c r="GH1834" s="1"/>
      <c r="GI1834" s="1"/>
      <c r="GJ1834" s="1"/>
      <c r="GK1834" s="1"/>
      <c r="GL1834" s="1"/>
      <c r="GM1834" s="1"/>
      <c r="GN1834" s="1"/>
      <c r="GO1834" s="1"/>
      <c r="GP1834" s="1"/>
      <c r="GQ1834" s="1"/>
      <c r="GR1834" s="1"/>
      <c r="GS1834" s="1"/>
      <c r="GT1834" s="1"/>
      <c r="GU1834" s="1"/>
      <c r="GV1834" s="1"/>
      <c r="GW1834" s="1"/>
      <c r="GX1834" s="1"/>
      <c r="GY1834" s="1"/>
      <c r="GZ1834" s="1"/>
      <c r="HA1834" s="1"/>
      <c r="HB1834" s="1"/>
      <c r="HC1834" s="1"/>
      <c r="HD1834" s="1"/>
      <c r="HE1834" s="1"/>
      <c r="HF1834" s="1"/>
      <c r="HG1834" s="1"/>
      <c r="HH1834" s="1"/>
      <c r="HI1834" s="1"/>
      <c r="HJ1834" s="1"/>
      <c r="HK1834" s="1"/>
      <c r="HL1834" s="1"/>
      <c r="HM1834" s="1"/>
      <c r="HN1834" s="1"/>
      <c r="HO1834" s="1"/>
      <c r="HP1834" s="1"/>
      <c r="HQ1834" s="1"/>
      <c r="HR1834" s="1"/>
      <c r="HS1834" s="1"/>
      <c r="HT1834" s="1"/>
      <c r="HU1834" s="1"/>
      <c r="HV1834" s="1"/>
      <c r="HW1834" s="1"/>
      <c r="HX1834" s="1"/>
      <c r="HY1834" s="1"/>
      <c r="HZ1834" s="1"/>
      <c r="IA1834" s="1"/>
      <c r="IB1834" s="1"/>
      <c r="IC1834" s="1"/>
      <c r="ID1834" s="1"/>
      <c r="IE1834" s="1"/>
      <c r="IF1834" s="1"/>
      <c r="IG1834" s="1"/>
      <c r="IH1834" s="1"/>
      <c r="II1834" s="1"/>
      <c r="IJ1834" s="1"/>
      <c r="IK1834" s="1"/>
      <c r="IL1834" s="1"/>
      <c r="IM1834" s="1"/>
      <c r="IN1834" s="1"/>
      <c r="IO1834" s="1"/>
      <c r="IP1834" s="1"/>
      <c r="IQ1834" s="1"/>
      <c r="IR1834" s="1"/>
      <c r="IS1834" s="1"/>
      <c r="IT1834" s="1"/>
      <c r="IU1834" s="1"/>
      <c r="IV1834" s="1"/>
      <c r="IW1834" s="1"/>
      <c r="IX1834" s="1"/>
    </row>
    <row r="1835" spans="4:258" x14ac:dyDescent="0.4">
      <c r="D1835" s="2">
        <v>44001</v>
      </c>
      <c r="E1835" s="1" t="s">
        <v>8767</v>
      </c>
      <c r="F1835" s="1" t="s">
        <v>120</v>
      </c>
      <c r="G1835" s="1" t="s">
        <v>477</v>
      </c>
      <c r="H1835" s="1" t="s">
        <v>642</v>
      </c>
      <c r="I1835" s="1" t="s">
        <v>436</v>
      </c>
      <c r="J1835" s="1" t="s">
        <v>1243</v>
      </c>
      <c r="K1835" s="1" t="s">
        <v>2132</v>
      </c>
      <c r="L1835" s="1" t="s">
        <v>650</v>
      </c>
      <c r="M1835" s="1" t="s">
        <v>643</v>
      </c>
      <c r="N1835" s="1" t="s">
        <v>77</v>
      </c>
      <c r="O1835" s="1">
        <v>0.86</v>
      </c>
      <c r="P1835" s="1" t="s">
        <v>8773</v>
      </c>
      <c r="Q1835" s="1" t="s">
        <v>8771</v>
      </c>
      <c r="R1835" s="1" t="s">
        <v>8768</v>
      </c>
      <c r="S1835" s="1" t="s">
        <v>339</v>
      </c>
      <c r="T1835" s="1" t="s">
        <v>8636</v>
      </c>
      <c r="U1835" s="1" t="s">
        <v>8634</v>
      </c>
      <c r="V1835" s="1" t="s">
        <v>8636</v>
      </c>
      <c r="W1835" s="1" t="s">
        <v>8634</v>
      </c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  <c r="GD1835" s="1"/>
      <c r="GE1835" s="1"/>
      <c r="GF1835" s="1"/>
      <c r="GG1835" s="1"/>
      <c r="GH1835" s="1"/>
      <c r="GI1835" s="1"/>
      <c r="GJ1835" s="1"/>
      <c r="GK1835" s="1"/>
      <c r="GL1835" s="1"/>
      <c r="GM1835" s="1"/>
      <c r="GN1835" s="1"/>
      <c r="GO1835" s="1"/>
      <c r="GP1835" s="1"/>
      <c r="GQ1835" s="1"/>
      <c r="GR1835" s="1"/>
      <c r="GS1835" s="1"/>
      <c r="GT1835" s="1"/>
      <c r="GU1835" s="1"/>
      <c r="GV1835" s="1"/>
      <c r="GW1835" s="1"/>
      <c r="GX1835" s="1"/>
      <c r="GY1835" s="1"/>
      <c r="GZ1835" s="1"/>
      <c r="HA1835" s="1"/>
      <c r="HB1835" s="1"/>
      <c r="HC1835" s="1"/>
      <c r="HD1835" s="1"/>
      <c r="HE1835" s="1"/>
      <c r="HF1835" s="1"/>
      <c r="HG1835" s="1"/>
      <c r="HH1835" s="1"/>
      <c r="HI1835" s="1"/>
      <c r="HJ1835" s="1"/>
      <c r="HK1835" s="1"/>
      <c r="HL1835" s="1"/>
      <c r="HM1835" s="1"/>
      <c r="HN1835" s="1"/>
      <c r="HO1835" s="1"/>
      <c r="HP1835" s="1"/>
      <c r="HQ1835" s="1"/>
      <c r="HR1835" s="1"/>
      <c r="HS1835" s="1"/>
      <c r="HT1835" s="1"/>
      <c r="HU1835" s="1"/>
      <c r="HV1835" s="1"/>
      <c r="HW1835" s="1"/>
      <c r="HX1835" s="1"/>
      <c r="HY1835" s="1"/>
      <c r="HZ1835" s="1"/>
      <c r="IA1835" s="1"/>
      <c r="IB1835" s="1"/>
      <c r="IC1835" s="1"/>
      <c r="ID1835" s="1"/>
      <c r="IE1835" s="1"/>
      <c r="IF1835" s="1"/>
      <c r="IG1835" s="1"/>
      <c r="IH1835" s="1"/>
      <c r="II1835" s="1"/>
      <c r="IJ1835" s="1"/>
      <c r="IK1835" s="1"/>
      <c r="IL1835" s="1"/>
      <c r="IM1835" s="1"/>
      <c r="IN1835" s="1"/>
      <c r="IO1835" s="1"/>
      <c r="IP1835" s="1"/>
      <c r="IQ1835" s="1"/>
      <c r="IR1835" s="1"/>
      <c r="IS1835" s="1"/>
      <c r="IT1835" s="1"/>
      <c r="IU1835" s="1"/>
      <c r="IV1835" s="1"/>
      <c r="IW1835" s="1"/>
      <c r="IX1835" s="1"/>
    </row>
    <row r="1836" spans="4:258" x14ac:dyDescent="0.4">
      <c r="D1836" s="2">
        <v>44001</v>
      </c>
      <c r="E1836" s="1" t="s">
        <v>8770</v>
      </c>
      <c r="F1836" s="1" t="s">
        <v>21</v>
      </c>
      <c r="G1836" s="1" t="s">
        <v>82</v>
      </c>
      <c r="H1836" s="1" t="s">
        <v>457</v>
      </c>
      <c r="I1836" s="1" t="s">
        <v>1089</v>
      </c>
      <c r="J1836" s="1" t="s">
        <v>641</v>
      </c>
      <c r="K1836" s="1" t="s">
        <v>1567</v>
      </c>
      <c r="L1836" s="1" t="s">
        <v>407</v>
      </c>
      <c r="M1836" s="1" t="s">
        <v>863</v>
      </c>
      <c r="N1836" s="1" t="s">
        <v>378</v>
      </c>
      <c r="O1836" s="1">
        <v>0.86</v>
      </c>
      <c r="P1836" s="1" t="s">
        <v>8769</v>
      </c>
      <c r="Q1836" s="1" t="s">
        <v>8778</v>
      </c>
      <c r="R1836" s="1" t="s">
        <v>8784</v>
      </c>
      <c r="S1836" s="1" t="s">
        <v>339</v>
      </c>
      <c r="T1836" s="1" t="s">
        <v>8636</v>
      </c>
      <c r="U1836" s="1" t="s">
        <v>8634</v>
      </c>
      <c r="V1836" s="1" t="s">
        <v>8636</v>
      </c>
      <c r="W1836" s="1" t="s">
        <v>8634</v>
      </c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  <c r="FE1836" s="1"/>
      <c r="FF1836" s="1"/>
      <c r="FG1836" s="1"/>
      <c r="FH1836" s="1"/>
      <c r="FI1836" s="1"/>
      <c r="FJ1836" s="1"/>
      <c r="FK1836" s="1"/>
      <c r="FL1836" s="1"/>
      <c r="FM1836" s="1"/>
      <c r="FN1836" s="1"/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  <c r="GD1836" s="1"/>
      <c r="GE1836" s="1"/>
      <c r="GF1836" s="1"/>
      <c r="GG1836" s="1"/>
      <c r="GH1836" s="1"/>
      <c r="GI1836" s="1"/>
      <c r="GJ1836" s="1"/>
      <c r="GK1836" s="1"/>
      <c r="GL1836" s="1"/>
      <c r="GM1836" s="1"/>
      <c r="GN1836" s="1"/>
      <c r="GO1836" s="1"/>
      <c r="GP1836" s="1"/>
      <c r="GQ1836" s="1"/>
      <c r="GR1836" s="1"/>
      <c r="GS1836" s="1"/>
      <c r="GT1836" s="1"/>
      <c r="GU1836" s="1"/>
      <c r="GV1836" s="1"/>
      <c r="GW1836" s="1"/>
      <c r="GX1836" s="1"/>
      <c r="GY1836" s="1"/>
      <c r="GZ1836" s="1"/>
      <c r="HA1836" s="1"/>
      <c r="HB1836" s="1"/>
      <c r="HC1836" s="1"/>
      <c r="HD1836" s="1"/>
      <c r="HE1836" s="1"/>
      <c r="HF1836" s="1"/>
      <c r="HG1836" s="1"/>
      <c r="HH1836" s="1"/>
      <c r="HI1836" s="1"/>
      <c r="HJ1836" s="1"/>
      <c r="HK1836" s="1"/>
      <c r="HL1836" s="1"/>
      <c r="HM1836" s="1"/>
      <c r="HN1836" s="1"/>
      <c r="HO1836" s="1"/>
      <c r="HP1836" s="1"/>
      <c r="HQ1836" s="1"/>
      <c r="HR1836" s="1"/>
      <c r="HS1836" s="1"/>
      <c r="HT1836" s="1"/>
      <c r="HU1836" s="1"/>
      <c r="HV1836" s="1"/>
      <c r="HW1836" s="1"/>
      <c r="HX1836" s="1"/>
      <c r="HY1836" s="1"/>
      <c r="HZ1836" s="1"/>
      <c r="IA1836" s="1"/>
      <c r="IB1836" s="1"/>
      <c r="IC1836" s="1"/>
      <c r="ID1836" s="1"/>
      <c r="IE1836" s="1"/>
      <c r="IF1836" s="1"/>
      <c r="IG1836" s="1"/>
      <c r="IH1836" s="1"/>
      <c r="II1836" s="1"/>
      <c r="IJ1836" s="1"/>
      <c r="IK1836" s="1"/>
      <c r="IL1836" s="1"/>
      <c r="IM1836" s="1"/>
      <c r="IN1836" s="1"/>
      <c r="IO1836" s="1"/>
      <c r="IP1836" s="1"/>
      <c r="IQ1836" s="1"/>
      <c r="IR1836" s="1"/>
      <c r="IS1836" s="1"/>
      <c r="IT1836" s="1"/>
      <c r="IU1836" s="1"/>
      <c r="IV1836" s="1"/>
      <c r="IW1836" s="1"/>
      <c r="IX1836" s="1"/>
    </row>
    <row r="1837" spans="4:258" x14ac:dyDescent="0.4">
      <c r="D1837" s="2">
        <v>44001</v>
      </c>
      <c r="E1837" s="1" t="s">
        <v>8776</v>
      </c>
      <c r="F1837" s="1" t="s">
        <v>120</v>
      </c>
      <c r="G1837" s="1" t="s">
        <v>490</v>
      </c>
      <c r="H1837" s="1" t="s">
        <v>179</v>
      </c>
      <c r="I1837" s="1" t="s">
        <v>909</v>
      </c>
      <c r="J1837" s="1" t="s">
        <v>661</v>
      </c>
      <c r="K1837" s="1" t="s">
        <v>1534</v>
      </c>
      <c r="L1837" s="1" t="s">
        <v>123</v>
      </c>
      <c r="M1837" s="1" t="s">
        <v>1614</v>
      </c>
      <c r="N1837" s="1" t="s">
        <v>77</v>
      </c>
      <c r="O1837" s="1">
        <v>0.86</v>
      </c>
      <c r="P1837" s="1" t="s">
        <v>8782</v>
      </c>
      <c r="Q1837" s="1" t="s">
        <v>8779</v>
      </c>
      <c r="R1837" s="1" t="s">
        <v>8777</v>
      </c>
      <c r="S1837" s="1" t="s">
        <v>339</v>
      </c>
      <c r="T1837" s="1" t="s">
        <v>8636</v>
      </c>
      <c r="U1837" s="1" t="s">
        <v>8634</v>
      </c>
      <c r="V1837" s="1" t="s">
        <v>8636</v>
      </c>
      <c r="W1837" s="1" t="s">
        <v>8634</v>
      </c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  <c r="GD1837" s="1"/>
      <c r="GE1837" s="1"/>
      <c r="GF1837" s="1"/>
      <c r="GG1837" s="1"/>
      <c r="GH1837" s="1"/>
      <c r="GI1837" s="1"/>
      <c r="GJ1837" s="1"/>
      <c r="GK1837" s="1"/>
      <c r="GL1837" s="1"/>
      <c r="GM1837" s="1"/>
      <c r="GN1837" s="1"/>
      <c r="GO1837" s="1"/>
      <c r="GP1837" s="1"/>
      <c r="GQ1837" s="1"/>
      <c r="GR1837" s="1"/>
      <c r="GS1837" s="1"/>
      <c r="GT1837" s="1"/>
      <c r="GU1837" s="1"/>
      <c r="GV1837" s="1"/>
      <c r="GW1837" s="1"/>
      <c r="GX1837" s="1"/>
      <c r="GY1837" s="1"/>
      <c r="GZ1837" s="1"/>
      <c r="HA1837" s="1"/>
      <c r="HB1837" s="1"/>
      <c r="HC1837" s="1"/>
      <c r="HD1837" s="1"/>
      <c r="HE1837" s="1"/>
      <c r="HF1837" s="1"/>
      <c r="HG1837" s="1"/>
      <c r="HH1837" s="1"/>
      <c r="HI1837" s="1"/>
      <c r="HJ1837" s="1"/>
      <c r="HK1837" s="1"/>
      <c r="HL1837" s="1"/>
      <c r="HM1837" s="1"/>
      <c r="HN1837" s="1"/>
      <c r="HO1837" s="1"/>
      <c r="HP1837" s="1"/>
      <c r="HQ1837" s="1"/>
      <c r="HR1837" s="1"/>
      <c r="HS1837" s="1"/>
      <c r="HT1837" s="1"/>
      <c r="HU1837" s="1"/>
      <c r="HV1837" s="1"/>
      <c r="HW1837" s="1"/>
      <c r="HX1837" s="1"/>
      <c r="HY1837" s="1"/>
      <c r="HZ1837" s="1"/>
      <c r="IA1837" s="1"/>
      <c r="IB1837" s="1"/>
      <c r="IC1837" s="1"/>
      <c r="ID1837" s="1"/>
      <c r="IE1837" s="1"/>
      <c r="IF1837" s="1"/>
      <c r="IG1837" s="1"/>
      <c r="IH1837" s="1"/>
      <c r="II1837" s="1"/>
      <c r="IJ1837" s="1"/>
      <c r="IK1837" s="1"/>
      <c r="IL1837" s="1"/>
      <c r="IM1837" s="1"/>
      <c r="IN1837" s="1"/>
      <c r="IO1837" s="1"/>
      <c r="IP1837" s="1"/>
      <c r="IQ1837" s="1"/>
      <c r="IR1837" s="1"/>
      <c r="IS1837" s="1"/>
      <c r="IT1837" s="1"/>
      <c r="IU1837" s="1"/>
      <c r="IV1837" s="1"/>
      <c r="IW1837" s="1"/>
      <c r="IX1837" s="1"/>
    </row>
    <row r="1838" spans="4:258" x14ac:dyDescent="0.4">
      <c r="D1838" s="2">
        <v>44001</v>
      </c>
      <c r="E1838" s="1" t="s">
        <v>8783</v>
      </c>
      <c r="F1838" s="1" t="s">
        <v>115</v>
      </c>
      <c r="G1838" s="1" t="s">
        <v>93</v>
      </c>
      <c r="H1838" s="1" t="s">
        <v>70</v>
      </c>
      <c r="I1838" s="1" t="s">
        <v>475</v>
      </c>
      <c r="J1838" s="1" t="s">
        <v>1605</v>
      </c>
      <c r="K1838" s="1" t="s">
        <v>632</v>
      </c>
      <c r="L1838" s="1" t="s">
        <v>112</v>
      </c>
      <c r="M1838" s="1" t="s">
        <v>427</v>
      </c>
      <c r="N1838" s="1" t="s">
        <v>92</v>
      </c>
      <c r="O1838" s="1">
        <v>0.86</v>
      </c>
      <c r="P1838" s="1" t="s">
        <v>8780</v>
      </c>
      <c r="Q1838" s="1" t="s">
        <v>8781</v>
      </c>
      <c r="R1838" s="1" t="s">
        <v>8788</v>
      </c>
      <c r="S1838" s="1" t="s">
        <v>339</v>
      </c>
      <c r="T1838" s="1" t="s">
        <v>8636</v>
      </c>
      <c r="U1838" s="1" t="s">
        <v>8634</v>
      </c>
      <c r="V1838" s="1" t="s">
        <v>8636</v>
      </c>
      <c r="W1838" s="1" t="s">
        <v>8634</v>
      </c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  <c r="GD1838" s="1"/>
      <c r="GE1838" s="1"/>
      <c r="GF1838" s="1"/>
      <c r="GG1838" s="1"/>
      <c r="GH1838" s="1"/>
      <c r="GI1838" s="1"/>
      <c r="GJ1838" s="1"/>
      <c r="GK1838" s="1"/>
      <c r="GL1838" s="1"/>
      <c r="GM1838" s="1"/>
      <c r="GN1838" s="1"/>
      <c r="GO1838" s="1"/>
      <c r="GP1838" s="1"/>
      <c r="GQ1838" s="1"/>
      <c r="GR1838" s="1"/>
      <c r="GS1838" s="1"/>
      <c r="GT1838" s="1"/>
      <c r="GU1838" s="1"/>
      <c r="GV1838" s="1"/>
      <c r="GW1838" s="1"/>
      <c r="GX1838" s="1"/>
      <c r="GY1838" s="1"/>
      <c r="GZ1838" s="1"/>
      <c r="HA1838" s="1"/>
      <c r="HB1838" s="1"/>
      <c r="HC1838" s="1"/>
      <c r="HD1838" s="1"/>
      <c r="HE1838" s="1"/>
      <c r="HF1838" s="1"/>
      <c r="HG1838" s="1"/>
      <c r="HH1838" s="1"/>
      <c r="HI1838" s="1"/>
      <c r="HJ1838" s="1"/>
      <c r="HK1838" s="1"/>
      <c r="HL1838" s="1"/>
      <c r="HM1838" s="1"/>
      <c r="HN1838" s="1"/>
      <c r="HO1838" s="1"/>
      <c r="HP1838" s="1"/>
      <c r="HQ1838" s="1"/>
      <c r="HR1838" s="1"/>
      <c r="HS1838" s="1"/>
      <c r="HT1838" s="1"/>
      <c r="HU1838" s="1"/>
      <c r="HV1838" s="1"/>
      <c r="HW1838" s="1"/>
      <c r="HX1838" s="1"/>
      <c r="HY1838" s="1"/>
      <c r="HZ1838" s="1"/>
      <c r="IA1838" s="1"/>
      <c r="IB1838" s="1"/>
      <c r="IC1838" s="1"/>
      <c r="ID1838" s="1"/>
      <c r="IE1838" s="1"/>
      <c r="IF1838" s="1"/>
      <c r="IG1838" s="1"/>
      <c r="IH1838" s="1"/>
      <c r="II1838" s="1"/>
      <c r="IJ1838" s="1"/>
      <c r="IK1838" s="1"/>
      <c r="IL1838" s="1"/>
      <c r="IM1838" s="1"/>
      <c r="IN1838" s="1"/>
      <c r="IO1838" s="1"/>
      <c r="IP1838" s="1"/>
      <c r="IQ1838" s="1"/>
      <c r="IR1838" s="1"/>
      <c r="IS1838" s="1"/>
      <c r="IT1838" s="1"/>
      <c r="IU1838" s="1"/>
      <c r="IV1838" s="1"/>
      <c r="IW1838" s="1"/>
      <c r="IX1838" s="1"/>
    </row>
    <row r="1839" spans="4:258" x14ac:dyDescent="0.4">
      <c r="D1839" s="2">
        <v>44001</v>
      </c>
      <c r="E1839" s="1" t="s">
        <v>8790</v>
      </c>
      <c r="F1839" s="1" t="s">
        <v>7</v>
      </c>
      <c r="G1839" s="1" t="s">
        <v>54</v>
      </c>
      <c r="H1839" s="1" t="s">
        <v>70</v>
      </c>
      <c r="I1839" s="1" t="s">
        <v>683</v>
      </c>
      <c r="J1839" s="1" t="s">
        <v>1605</v>
      </c>
      <c r="K1839" s="1" t="s">
        <v>1275</v>
      </c>
      <c r="L1839" s="1" t="s">
        <v>898</v>
      </c>
      <c r="M1839" s="1" t="s">
        <v>135</v>
      </c>
      <c r="N1839" s="1" t="s">
        <v>108</v>
      </c>
      <c r="O1839" s="1">
        <v>0.86</v>
      </c>
      <c r="P1839" s="1" t="s">
        <v>8789</v>
      </c>
      <c r="Q1839" s="1" t="s">
        <v>8787</v>
      </c>
      <c r="R1839" s="1" t="s">
        <v>8793</v>
      </c>
      <c r="S1839" s="1" t="s">
        <v>339</v>
      </c>
      <c r="T1839" s="1" t="s">
        <v>8636</v>
      </c>
      <c r="U1839" s="1" t="s">
        <v>8634</v>
      </c>
      <c r="V1839" s="1" t="s">
        <v>8636</v>
      </c>
      <c r="W1839" s="1" t="s">
        <v>8634</v>
      </c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  <c r="GD1839" s="1"/>
      <c r="GE1839" s="1"/>
      <c r="GF1839" s="1"/>
      <c r="GG1839" s="1"/>
      <c r="GH1839" s="1"/>
      <c r="GI1839" s="1"/>
      <c r="GJ1839" s="1"/>
      <c r="GK1839" s="1"/>
      <c r="GL1839" s="1"/>
      <c r="GM1839" s="1"/>
      <c r="GN1839" s="1"/>
      <c r="GO1839" s="1"/>
      <c r="GP1839" s="1"/>
      <c r="GQ1839" s="1"/>
      <c r="GR1839" s="1"/>
      <c r="GS1839" s="1"/>
      <c r="GT1839" s="1"/>
      <c r="GU1839" s="1"/>
      <c r="GV1839" s="1"/>
      <c r="GW1839" s="1"/>
      <c r="GX1839" s="1"/>
      <c r="GY1839" s="1"/>
      <c r="GZ1839" s="1"/>
      <c r="HA1839" s="1"/>
      <c r="HB1839" s="1"/>
      <c r="HC1839" s="1"/>
      <c r="HD1839" s="1"/>
      <c r="HE1839" s="1"/>
      <c r="HF1839" s="1"/>
      <c r="HG1839" s="1"/>
      <c r="HH1839" s="1"/>
      <c r="HI1839" s="1"/>
      <c r="HJ1839" s="1"/>
      <c r="HK1839" s="1"/>
      <c r="HL1839" s="1"/>
      <c r="HM1839" s="1"/>
      <c r="HN1839" s="1"/>
      <c r="HO1839" s="1"/>
      <c r="HP1839" s="1"/>
      <c r="HQ1839" s="1"/>
      <c r="HR1839" s="1"/>
      <c r="HS1839" s="1"/>
      <c r="HT1839" s="1"/>
      <c r="HU1839" s="1"/>
      <c r="HV1839" s="1"/>
      <c r="HW1839" s="1"/>
      <c r="HX1839" s="1"/>
      <c r="HY1839" s="1"/>
      <c r="HZ1839" s="1"/>
      <c r="IA1839" s="1"/>
      <c r="IB1839" s="1"/>
      <c r="IC1839" s="1"/>
      <c r="ID1839" s="1"/>
      <c r="IE1839" s="1"/>
      <c r="IF1839" s="1"/>
      <c r="IG1839" s="1"/>
      <c r="IH1839" s="1"/>
      <c r="II1839" s="1"/>
      <c r="IJ1839" s="1"/>
      <c r="IK1839" s="1"/>
      <c r="IL1839" s="1"/>
      <c r="IM1839" s="1"/>
      <c r="IN1839" s="1"/>
      <c r="IO1839" s="1"/>
      <c r="IP1839" s="1"/>
      <c r="IQ1839" s="1"/>
      <c r="IR1839" s="1"/>
      <c r="IS1839" s="1"/>
      <c r="IT1839" s="1"/>
      <c r="IU1839" s="1"/>
      <c r="IV1839" s="1"/>
      <c r="IW1839" s="1"/>
      <c r="IX1839" s="1"/>
    </row>
    <row r="1840" spans="4:258" x14ac:dyDescent="0.4">
      <c r="D1840" s="2">
        <v>44001</v>
      </c>
      <c r="E1840" s="1" t="s">
        <v>8791</v>
      </c>
      <c r="F1840" s="1" t="s">
        <v>115</v>
      </c>
      <c r="G1840" s="1" t="s">
        <v>115</v>
      </c>
      <c r="H1840" s="1" t="s">
        <v>86</v>
      </c>
      <c r="I1840" s="1" t="s">
        <v>250</v>
      </c>
      <c r="J1840" s="1" t="s">
        <v>669</v>
      </c>
      <c r="K1840" s="1" t="s">
        <v>79</v>
      </c>
      <c r="L1840" s="1" t="s">
        <v>917</v>
      </c>
      <c r="M1840" s="1" t="s">
        <v>1633</v>
      </c>
      <c r="N1840" s="1" t="s">
        <v>106</v>
      </c>
      <c r="O1840" s="1">
        <v>0.86</v>
      </c>
      <c r="P1840" s="1" t="s">
        <v>8785</v>
      </c>
      <c r="Q1840" s="1" t="s">
        <v>8792</v>
      </c>
      <c r="R1840" s="1" t="s">
        <v>8786</v>
      </c>
      <c r="S1840" s="1" t="s">
        <v>339</v>
      </c>
      <c r="T1840" s="1" t="s">
        <v>8636</v>
      </c>
      <c r="U1840" s="1" t="s">
        <v>8634</v>
      </c>
      <c r="V1840" s="1" t="s">
        <v>8636</v>
      </c>
      <c r="W1840" s="1" t="s">
        <v>8634</v>
      </c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  <c r="FE1840" s="1"/>
      <c r="FF1840" s="1"/>
      <c r="FG1840" s="1"/>
      <c r="FH1840" s="1"/>
      <c r="FI1840" s="1"/>
      <c r="FJ1840" s="1"/>
      <c r="FK1840" s="1"/>
      <c r="FL1840" s="1"/>
      <c r="FM1840" s="1"/>
      <c r="FN1840" s="1"/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  <c r="GD1840" s="1"/>
      <c r="GE1840" s="1"/>
      <c r="GF1840" s="1"/>
      <c r="GG1840" s="1"/>
      <c r="GH1840" s="1"/>
      <c r="GI1840" s="1"/>
      <c r="GJ1840" s="1"/>
      <c r="GK1840" s="1"/>
      <c r="GL1840" s="1"/>
      <c r="GM1840" s="1"/>
      <c r="GN1840" s="1"/>
      <c r="GO1840" s="1"/>
      <c r="GP1840" s="1"/>
      <c r="GQ1840" s="1"/>
      <c r="GR1840" s="1"/>
      <c r="GS1840" s="1"/>
      <c r="GT1840" s="1"/>
      <c r="GU1840" s="1"/>
      <c r="GV1840" s="1"/>
      <c r="GW1840" s="1"/>
      <c r="GX1840" s="1"/>
      <c r="GY1840" s="1"/>
      <c r="GZ1840" s="1"/>
      <c r="HA1840" s="1"/>
      <c r="HB1840" s="1"/>
      <c r="HC1840" s="1"/>
      <c r="HD1840" s="1"/>
      <c r="HE1840" s="1"/>
      <c r="HF1840" s="1"/>
      <c r="HG1840" s="1"/>
      <c r="HH1840" s="1"/>
      <c r="HI1840" s="1"/>
      <c r="HJ1840" s="1"/>
      <c r="HK1840" s="1"/>
      <c r="HL1840" s="1"/>
      <c r="HM1840" s="1"/>
      <c r="HN1840" s="1"/>
      <c r="HO1840" s="1"/>
      <c r="HP1840" s="1"/>
      <c r="HQ1840" s="1"/>
      <c r="HR1840" s="1"/>
      <c r="HS1840" s="1"/>
      <c r="HT1840" s="1"/>
      <c r="HU1840" s="1"/>
      <c r="HV1840" s="1"/>
      <c r="HW1840" s="1"/>
      <c r="HX1840" s="1"/>
      <c r="HY1840" s="1"/>
      <c r="HZ1840" s="1"/>
      <c r="IA1840" s="1"/>
      <c r="IB1840" s="1"/>
      <c r="IC1840" s="1"/>
      <c r="ID1840" s="1"/>
      <c r="IE1840" s="1"/>
      <c r="IF1840" s="1"/>
      <c r="IG1840" s="1"/>
      <c r="IH1840" s="1"/>
      <c r="II1840" s="1"/>
      <c r="IJ1840" s="1"/>
      <c r="IK1840" s="1"/>
      <c r="IL1840" s="1"/>
      <c r="IM1840" s="1"/>
      <c r="IN1840" s="1"/>
      <c r="IO1840" s="1"/>
      <c r="IP1840" s="1"/>
      <c r="IQ1840" s="1"/>
      <c r="IR1840" s="1"/>
      <c r="IS1840" s="1"/>
      <c r="IT1840" s="1"/>
      <c r="IU1840" s="1"/>
      <c r="IV1840" s="1"/>
      <c r="IW1840" s="1"/>
      <c r="IX1840" s="1"/>
    </row>
    <row r="1841" spans="4:258" x14ac:dyDescent="0.4">
      <c r="D1841" s="2">
        <v>44001</v>
      </c>
      <c r="E1841" s="1" t="s">
        <v>8797</v>
      </c>
      <c r="F1841" s="1" t="s">
        <v>569</v>
      </c>
      <c r="G1841" s="1" t="s">
        <v>21</v>
      </c>
      <c r="H1841" s="1" t="s">
        <v>225</v>
      </c>
      <c r="I1841" s="1" t="s">
        <v>943</v>
      </c>
      <c r="J1841" s="1" t="s">
        <v>1299</v>
      </c>
      <c r="K1841" s="1" t="s">
        <v>1060</v>
      </c>
      <c r="L1841" s="1" t="s">
        <v>920</v>
      </c>
      <c r="M1841" s="1" t="s">
        <v>924</v>
      </c>
      <c r="N1841" s="1" t="s">
        <v>498</v>
      </c>
      <c r="O1841" s="1">
        <v>0.86</v>
      </c>
      <c r="P1841" s="1" t="s">
        <v>8794</v>
      </c>
      <c r="Q1841" s="1" t="s">
        <v>8796</v>
      </c>
      <c r="R1841" s="1" t="s">
        <v>8802</v>
      </c>
      <c r="S1841" s="1" t="s">
        <v>339</v>
      </c>
      <c r="T1841" s="1" t="s">
        <v>8636</v>
      </c>
      <c r="U1841" s="1" t="s">
        <v>8634</v>
      </c>
      <c r="V1841" s="1" t="s">
        <v>8636</v>
      </c>
      <c r="W1841" s="1" t="s">
        <v>8634</v>
      </c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  <c r="GD1841" s="1"/>
      <c r="GE1841" s="1"/>
      <c r="GF1841" s="1"/>
      <c r="GG1841" s="1"/>
      <c r="GH1841" s="1"/>
      <c r="GI1841" s="1"/>
      <c r="GJ1841" s="1"/>
      <c r="GK1841" s="1"/>
      <c r="GL1841" s="1"/>
      <c r="GM1841" s="1"/>
      <c r="GN1841" s="1"/>
      <c r="GO1841" s="1"/>
      <c r="GP1841" s="1"/>
      <c r="GQ1841" s="1"/>
      <c r="GR1841" s="1"/>
      <c r="GS1841" s="1"/>
      <c r="GT1841" s="1"/>
      <c r="GU1841" s="1"/>
      <c r="GV1841" s="1"/>
      <c r="GW1841" s="1"/>
      <c r="GX1841" s="1"/>
      <c r="GY1841" s="1"/>
      <c r="GZ1841" s="1"/>
      <c r="HA1841" s="1"/>
      <c r="HB1841" s="1"/>
      <c r="HC1841" s="1"/>
      <c r="HD1841" s="1"/>
      <c r="HE1841" s="1"/>
      <c r="HF1841" s="1"/>
      <c r="HG1841" s="1"/>
      <c r="HH1841" s="1"/>
      <c r="HI1841" s="1"/>
      <c r="HJ1841" s="1"/>
      <c r="HK1841" s="1"/>
      <c r="HL1841" s="1"/>
      <c r="HM1841" s="1"/>
      <c r="HN1841" s="1"/>
      <c r="HO1841" s="1"/>
      <c r="HP1841" s="1"/>
      <c r="HQ1841" s="1"/>
      <c r="HR1841" s="1"/>
      <c r="HS1841" s="1"/>
      <c r="HT1841" s="1"/>
      <c r="HU1841" s="1"/>
      <c r="HV1841" s="1"/>
      <c r="HW1841" s="1"/>
      <c r="HX1841" s="1"/>
      <c r="HY1841" s="1"/>
      <c r="HZ1841" s="1"/>
      <c r="IA1841" s="1"/>
      <c r="IB1841" s="1"/>
      <c r="IC1841" s="1"/>
      <c r="ID1841" s="1"/>
      <c r="IE1841" s="1"/>
      <c r="IF1841" s="1"/>
      <c r="IG1841" s="1"/>
      <c r="IH1841" s="1"/>
      <c r="II1841" s="1"/>
      <c r="IJ1841" s="1"/>
      <c r="IK1841" s="1"/>
      <c r="IL1841" s="1"/>
      <c r="IM1841" s="1"/>
      <c r="IN1841" s="1"/>
      <c r="IO1841" s="1"/>
      <c r="IP1841" s="1"/>
      <c r="IQ1841" s="1"/>
      <c r="IR1841" s="1"/>
      <c r="IS1841" s="1"/>
      <c r="IT1841" s="1"/>
      <c r="IU1841" s="1"/>
      <c r="IV1841" s="1"/>
      <c r="IW1841" s="1"/>
      <c r="IX1841" s="1"/>
    </row>
    <row r="1842" spans="4:258" x14ac:dyDescent="0.4">
      <c r="D1842" s="2">
        <v>44001</v>
      </c>
      <c r="E1842" s="1" t="s">
        <v>8798</v>
      </c>
      <c r="F1842" s="1" t="s">
        <v>54</v>
      </c>
      <c r="G1842" s="1" t="s">
        <v>54</v>
      </c>
      <c r="H1842" s="1" t="s">
        <v>642</v>
      </c>
      <c r="I1842" s="1" t="s">
        <v>0</v>
      </c>
      <c r="J1842" s="1" t="s">
        <v>184</v>
      </c>
      <c r="K1842" s="1" t="s">
        <v>699</v>
      </c>
      <c r="L1842" s="1" t="s">
        <v>933</v>
      </c>
      <c r="M1842" s="1" t="s">
        <v>174</v>
      </c>
      <c r="N1842" s="1" t="s">
        <v>182</v>
      </c>
      <c r="O1842" s="1">
        <v>0.86</v>
      </c>
      <c r="P1842" s="1" t="s">
        <v>8800</v>
      </c>
      <c r="Q1842" s="1" t="s">
        <v>8799</v>
      </c>
      <c r="R1842" s="1" t="s">
        <v>8801</v>
      </c>
      <c r="S1842" s="1" t="s">
        <v>339</v>
      </c>
      <c r="T1842" s="1" t="s">
        <v>8636</v>
      </c>
      <c r="U1842" s="1" t="s">
        <v>8634</v>
      </c>
      <c r="V1842" s="1" t="s">
        <v>8636</v>
      </c>
      <c r="W1842" s="1" t="s">
        <v>8634</v>
      </c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  <c r="FE1842" s="1"/>
      <c r="FF1842" s="1"/>
      <c r="FG1842" s="1"/>
      <c r="FH1842" s="1"/>
      <c r="FI1842" s="1"/>
      <c r="FJ1842" s="1"/>
      <c r="FK1842" s="1"/>
      <c r="FL1842" s="1"/>
      <c r="FM1842" s="1"/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  <c r="GD1842" s="1"/>
      <c r="GE1842" s="1"/>
      <c r="GF1842" s="1"/>
      <c r="GG1842" s="1"/>
      <c r="GH1842" s="1"/>
      <c r="GI1842" s="1"/>
      <c r="GJ1842" s="1"/>
      <c r="GK1842" s="1"/>
      <c r="GL1842" s="1"/>
      <c r="GM1842" s="1"/>
      <c r="GN1842" s="1"/>
      <c r="GO1842" s="1"/>
      <c r="GP1842" s="1"/>
      <c r="GQ1842" s="1"/>
      <c r="GR1842" s="1"/>
      <c r="GS1842" s="1"/>
      <c r="GT1842" s="1"/>
      <c r="GU1842" s="1"/>
      <c r="GV1842" s="1"/>
      <c r="GW1842" s="1"/>
      <c r="GX1842" s="1"/>
      <c r="GY1842" s="1"/>
      <c r="GZ1842" s="1"/>
      <c r="HA1842" s="1"/>
      <c r="HB1842" s="1"/>
      <c r="HC1842" s="1"/>
      <c r="HD1842" s="1"/>
      <c r="HE1842" s="1"/>
      <c r="HF1842" s="1"/>
      <c r="HG1842" s="1"/>
      <c r="HH1842" s="1"/>
      <c r="HI1842" s="1"/>
      <c r="HJ1842" s="1"/>
      <c r="HK1842" s="1"/>
      <c r="HL1842" s="1"/>
      <c r="HM1842" s="1"/>
      <c r="HN1842" s="1"/>
      <c r="HO1842" s="1"/>
      <c r="HP1842" s="1"/>
      <c r="HQ1842" s="1"/>
      <c r="HR1842" s="1"/>
      <c r="HS1842" s="1"/>
      <c r="HT1842" s="1"/>
      <c r="HU1842" s="1"/>
      <c r="HV1842" s="1"/>
      <c r="HW1842" s="1"/>
      <c r="HX1842" s="1"/>
      <c r="HY1842" s="1"/>
      <c r="HZ1842" s="1"/>
      <c r="IA1842" s="1"/>
      <c r="IB1842" s="1"/>
      <c r="IC1842" s="1"/>
      <c r="ID1842" s="1"/>
      <c r="IE1842" s="1"/>
      <c r="IF1842" s="1"/>
      <c r="IG1842" s="1"/>
      <c r="IH1842" s="1"/>
      <c r="II1842" s="1"/>
      <c r="IJ1842" s="1"/>
      <c r="IK1842" s="1"/>
      <c r="IL1842" s="1"/>
      <c r="IM1842" s="1"/>
      <c r="IN1842" s="1"/>
      <c r="IO1842" s="1"/>
      <c r="IP1842" s="1"/>
      <c r="IQ1842" s="1"/>
      <c r="IR1842" s="1"/>
      <c r="IS1842" s="1"/>
      <c r="IT1842" s="1"/>
      <c r="IU1842" s="1"/>
      <c r="IV1842" s="1"/>
      <c r="IW1842" s="1"/>
      <c r="IX1842" s="1"/>
    </row>
    <row r="1843" spans="4:258" x14ac:dyDescent="0.4">
      <c r="D1843" s="2">
        <v>44001</v>
      </c>
      <c r="E1843" s="1" t="s">
        <v>8795</v>
      </c>
      <c r="F1843" s="1" t="s">
        <v>50</v>
      </c>
      <c r="G1843" s="1" t="s">
        <v>147</v>
      </c>
      <c r="H1843" s="1" t="s">
        <v>448</v>
      </c>
      <c r="I1843" s="1" t="s">
        <v>172</v>
      </c>
      <c r="J1843" s="1" t="s">
        <v>472</v>
      </c>
      <c r="K1843" s="1" t="s">
        <v>699</v>
      </c>
      <c r="L1843" s="1" t="s">
        <v>933</v>
      </c>
      <c r="M1843" s="1" t="s">
        <v>174</v>
      </c>
      <c r="N1843" s="1" t="s">
        <v>182</v>
      </c>
      <c r="O1843" s="1">
        <v>0.86</v>
      </c>
      <c r="P1843" s="1" t="s">
        <v>8808</v>
      </c>
      <c r="Q1843" s="1" t="s">
        <v>8811</v>
      </c>
      <c r="R1843" s="1" t="s">
        <v>8804</v>
      </c>
      <c r="S1843" s="1" t="s">
        <v>339</v>
      </c>
      <c r="T1843" s="1" t="s">
        <v>8636</v>
      </c>
      <c r="U1843" s="1" t="s">
        <v>8634</v>
      </c>
      <c r="V1843" s="1" t="s">
        <v>8636</v>
      </c>
      <c r="W1843" s="1" t="s">
        <v>8634</v>
      </c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  <c r="GD1843" s="1"/>
      <c r="GE1843" s="1"/>
      <c r="GF1843" s="1"/>
      <c r="GG1843" s="1"/>
      <c r="GH1843" s="1"/>
      <c r="GI1843" s="1"/>
      <c r="GJ1843" s="1"/>
      <c r="GK1843" s="1"/>
      <c r="GL1843" s="1"/>
      <c r="GM1843" s="1"/>
      <c r="GN1843" s="1"/>
      <c r="GO1843" s="1"/>
      <c r="GP1843" s="1"/>
      <c r="GQ1843" s="1"/>
      <c r="GR1843" s="1"/>
      <c r="GS1843" s="1"/>
      <c r="GT1843" s="1"/>
      <c r="GU1843" s="1"/>
      <c r="GV1843" s="1"/>
      <c r="GW1843" s="1"/>
      <c r="GX1843" s="1"/>
      <c r="GY1843" s="1"/>
      <c r="GZ1843" s="1"/>
      <c r="HA1843" s="1"/>
      <c r="HB1843" s="1"/>
      <c r="HC1843" s="1"/>
      <c r="HD1843" s="1"/>
      <c r="HE1843" s="1"/>
      <c r="HF1843" s="1"/>
      <c r="HG1843" s="1"/>
      <c r="HH1843" s="1"/>
      <c r="HI1843" s="1"/>
      <c r="HJ1843" s="1"/>
      <c r="HK1843" s="1"/>
      <c r="HL1843" s="1"/>
      <c r="HM1843" s="1"/>
      <c r="HN1843" s="1"/>
      <c r="HO1843" s="1"/>
      <c r="HP1843" s="1"/>
      <c r="HQ1843" s="1"/>
      <c r="HR1843" s="1"/>
      <c r="HS1843" s="1"/>
      <c r="HT1843" s="1"/>
      <c r="HU1843" s="1"/>
      <c r="HV1843" s="1"/>
      <c r="HW1843" s="1"/>
      <c r="HX1843" s="1"/>
      <c r="HY1843" s="1"/>
      <c r="HZ1843" s="1"/>
      <c r="IA1843" s="1"/>
      <c r="IB1843" s="1"/>
      <c r="IC1843" s="1"/>
      <c r="ID1843" s="1"/>
      <c r="IE1843" s="1"/>
      <c r="IF1843" s="1"/>
      <c r="IG1843" s="1"/>
      <c r="IH1843" s="1"/>
      <c r="II1843" s="1"/>
      <c r="IJ1843" s="1"/>
      <c r="IK1843" s="1"/>
      <c r="IL1843" s="1"/>
      <c r="IM1843" s="1"/>
      <c r="IN1843" s="1"/>
      <c r="IO1843" s="1"/>
      <c r="IP1843" s="1"/>
      <c r="IQ1843" s="1"/>
      <c r="IR1843" s="1"/>
      <c r="IS1843" s="1"/>
      <c r="IT1843" s="1"/>
      <c r="IU1843" s="1"/>
      <c r="IV1843" s="1"/>
      <c r="IW1843" s="1"/>
      <c r="IX1843" s="1"/>
    </row>
    <row r="1844" spans="4:258" x14ac:dyDescent="0.4">
      <c r="D1844" s="2">
        <v>44001</v>
      </c>
      <c r="E1844" s="1" t="s">
        <v>8809</v>
      </c>
      <c r="F1844" s="1" t="s">
        <v>7</v>
      </c>
      <c r="G1844" s="1" t="s">
        <v>120</v>
      </c>
      <c r="H1844" s="1" t="s">
        <v>548</v>
      </c>
      <c r="I1844" s="1" t="s">
        <v>210</v>
      </c>
      <c r="J1844" s="1" t="s">
        <v>733</v>
      </c>
      <c r="K1844" s="1" t="s">
        <v>436</v>
      </c>
      <c r="L1844" s="1" t="s">
        <v>1348</v>
      </c>
      <c r="M1844" s="1" t="s">
        <v>515</v>
      </c>
      <c r="N1844" s="1" t="s">
        <v>201</v>
      </c>
      <c r="O1844" s="1">
        <v>0.86</v>
      </c>
      <c r="P1844" s="1" t="s">
        <v>8806</v>
      </c>
      <c r="Q1844" s="1" t="s">
        <v>8810</v>
      </c>
      <c r="R1844" s="1" t="s">
        <v>8807</v>
      </c>
      <c r="S1844" s="1" t="s">
        <v>339</v>
      </c>
      <c r="T1844" s="1" t="s">
        <v>8636</v>
      </c>
      <c r="U1844" s="1" t="s">
        <v>8634</v>
      </c>
      <c r="V1844" s="1" t="s">
        <v>8636</v>
      </c>
      <c r="W1844" s="1" t="s">
        <v>8634</v>
      </c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  <c r="FE1844" s="1"/>
      <c r="FF1844" s="1"/>
      <c r="FG1844" s="1"/>
      <c r="FH1844" s="1"/>
      <c r="FI1844" s="1"/>
      <c r="FJ1844" s="1"/>
      <c r="FK1844" s="1"/>
      <c r="FL1844" s="1"/>
      <c r="FM1844" s="1"/>
      <c r="FN1844" s="1"/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  <c r="GD1844" s="1"/>
      <c r="GE1844" s="1"/>
      <c r="GF1844" s="1"/>
      <c r="GG1844" s="1"/>
      <c r="GH1844" s="1"/>
      <c r="GI1844" s="1"/>
      <c r="GJ1844" s="1"/>
      <c r="GK1844" s="1"/>
      <c r="GL1844" s="1"/>
      <c r="GM1844" s="1"/>
      <c r="GN1844" s="1"/>
      <c r="GO1844" s="1"/>
      <c r="GP1844" s="1"/>
      <c r="GQ1844" s="1"/>
      <c r="GR1844" s="1"/>
      <c r="GS1844" s="1"/>
      <c r="GT1844" s="1"/>
      <c r="GU1844" s="1"/>
      <c r="GV1844" s="1"/>
      <c r="GW1844" s="1"/>
      <c r="GX1844" s="1"/>
      <c r="GY1844" s="1"/>
      <c r="GZ1844" s="1"/>
      <c r="HA1844" s="1"/>
      <c r="HB1844" s="1"/>
      <c r="HC1844" s="1"/>
      <c r="HD1844" s="1"/>
      <c r="HE1844" s="1"/>
      <c r="HF1844" s="1"/>
      <c r="HG1844" s="1"/>
      <c r="HH1844" s="1"/>
      <c r="HI1844" s="1"/>
      <c r="HJ1844" s="1"/>
      <c r="HK1844" s="1"/>
      <c r="HL1844" s="1"/>
      <c r="HM1844" s="1"/>
      <c r="HN1844" s="1"/>
      <c r="HO1844" s="1"/>
      <c r="HP1844" s="1"/>
      <c r="HQ1844" s="1"/>
      <c r="HR1844" s="1"/>
      <c r="HS1844" s="1"/>
      <c r="HT1844" s="1"/>
      <c r="HU1844" s="1"/>
      <c r="HV1844" s="1"/>
      <c r="HW1844" s="1"/>
      <c r="HX1844" s="1"/>
      <c r="HY1844" s="1"/>
      <c r="HZ1844" s="1"/>
      <c r="IA1844" s="1"/>
      <c r="IB1844" s="1"/>
      <c r="IC1844" s="1"/>
      <c r="ID1844" s="1"/>
      <c r="IE1844" s="1"/>
      <c r="IF1844" s="1"/>
      <c r="IG1844" s="1"/>
      <c r="IH1844" s="1"/>
      <c r="II1844" s="1"/>
      <c r="IJ1844" s="1"/>
      <c r="IK1844" s="1"/>
      <c r="IL1844" s="1"/>
      <c r="IM1844" s="1"/>
      <c r="IN1844" s="1"/>
      <c r="IO1844" s="1"/>
      <c r="IP1844" s="1"/>
      <c r="IQ1844" s="1"/>
      <c r="IR1844" s="1"/>
      <c r="IS1844" s="1"/>
      <c r="IT1844" s="1"/>
      <c r="IU1844" s="1"/>
      <c r="IV1844" s="1"/>
      <c r="IW1844" s="1"/>
      <c r="IX1844" s="1"/>
    </row>
    <row r="1845" spans="4:258" x14ac:dyDescent="0.4">
      <c r="D1845" s="2">
        <v>44001</v>
      </c>
      <c r="E1845" s="1" t="s">
        <v>8803</v>
      </c>
      <c r="F1845" s="1" t="s">
        <v>362</v>
      </c>
      <c r="G1845" s="1" t="s">
        <v>147</v>
      </c>
      <c r="H1845" s="1" t="s">
        <v>457</v>
      </c>
      <c r="I1845" s="1" t="s">
        <v>742</v>
      </c>
      <c r="J1845" s="1" t="s">
        <v>953</v>
      </c>
      <c r="K1845" s="1" t="s">
        <v>462</v>
      </c>
      <c r="L1845" s="1" t="s">
        <v>1364</v>
      </c>
      <c r="M1845" s="1" t="s">
        <v>218</v>
      </c>
      <c r="N1845" s="1" t="s">
        <v>201</v>
      </c>
      <c r="O1845" s="1">
        <v>0.86</v>
      </c>
      <c r="P1845" s="1" t="s">
        <v>8805</v>
      </c>
      <c r="Q1845" s="1" t="s">
        <v>8812</v>
      </c>
      <c r="R1845" s="1" t="s">
        <v>8813</v>
      </c>
      <c r="S1845" s="1" t="s">
        <v>339</v>
      </c>
      <c r="T1845" s="1" t="s">
        <v>8636</v>
      </c>
      <c r="U1845" s="1" t="s">
        <v>8634</v>
      </c>
      <c r="V1845" s="1" t="s">
        <v>8636</v>
      </c>
      <c r="W1845" s="1" t="s">
        <v>8634</v>
      </c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  <c r="GD1845" s="1"/>
      <c r="GE1845" s="1"/>
      <c r="GF1845" s="1"/>
      <c r="GG1845" s="1"/>
      <c r="GH1845" s="1"/>
      <c r="GI1845" s="1"/>
      <c r="GJ1845" s="1"/>
      <c r="GK1845" s="1"/>
      <c r="GL1845" s="1"/>
      <c r="GM1845" s="1"/>
      <c r="GN1845" s="1"/>
      <c r="GO1845" s="1"/>
      <c r="GP1845" s="1"/>
      <c r="GQ1845" s="1"/>
      <c r="GR1845" s="1"/>
      <c r="GS1845" s="1"/>
      <c r="GT1845" s="1"/>
      <c r="GU1845" s="1"/>
      <c r="GV1845" s="1"/>
      <c r="GW1845" s="1"/>
      <c r="GX1845" s="1"/>
      <c r="GY1845" s="1"/>
      <c r="GZ1845" s="1"/>
      <c r="HA1845" s="1"/>
      <c r="HB1845" s="1"/>
      <c r="HC1845" s="1"/>
      <c r="HD1845" s="1"/>
      <c r="HE1845" s="1"/>
      <c r="HF1845" s="1"/>
      <c r="HG1845" s="1"/>
      <c r="HH1845" s="1"/>
      <c r="HI1845" s="1"/>
      <c r="HJ1845" s="1"/>
      <c r="HK1845" s="1"/>
      <c r="HL1845" s="1"/>
      <c r="HM1845" s="1"/>
      <c r="HN1845" s="1"/>
      <c r="HO1845" s="1"/>
      <c r="HP1845" s="1"/>
      <c r="HQ1845" s="1"/>
      <c r="HR1845" s="1"/>
      <c r="HS1845" s="1"/>
      <c r="HT1845" s="1"/>
      <c r="HU1845" s="1"/>
      <c r="HV1845" s="1"/>
      <c r="HW1845" s="1"/>
      <c r="HX1845" s="1"/>
      <c r="HY1845" s="1"/>
      <c r="HZ1845" s="1"/>
      <c r="IA1845" s="1"/>
      <c r="IB1845" s="1"/>
      <c r="IC1845" s="1"/>
      <c r="ID1845" s="1"/>
      <c r="IE1845" s="1"/>
      <c r="IF1845" s="1"/>
      <c r="IG1845" s="1"/>
      <c r="IH1845" s="1"/>
      <c r="II1845" s="1"/>
      <c r="IJ1845" s="1"/>
      <c r="IK1845" s="1"/>
      <c r="IL1845" s="1"/>
      <c r="IM1845" s="1"/>
      <c r="IN1845" s="1"/>
      <c r="IO1845" s="1"/>
      <c r="IP1845" s="1"/>
      <c r="IQ1845" s="1"/>
      <c r="IR1845" s="1"/>
      <c r="IS1845" s="1"/>
      <c r="IT1845" s="1"/>
      <c r="IU1845" s="1"/>
      <c r="IV1845" s="1"/>
      <c r="IW1845" s="1"/>
      <c r="IX1845" s="1"/>
    </row>
    <row r="1846" spans="4:258" x14ac:dyDescent="0.4">
      <c r="D1846" s="2">
        <v>44001</v>
      </c>
      <c r="E1846" s="1" t="s">
        <v>8818</v>
      </c>
      <c r="F1846" s="1" t="s">
        <v>21</v>
      </c>
      <c r="G1846" s="1" t="s">
        <v>477</v>
      </c>
      <c r="H1846" s="1" t="s">
        <v>10</v>
      </c>
      <c r="I1846" s="1" t="s">
        <v>240</v>
      </c>
      <c r="J1846" s="1" t="s">
        <v>956</v>
      </c>
      <c r="K1846" s="1" t="s">
        <v>1293</v>
      </c>
      <c r="L1846" s="1" t="s">
        <v>1380</v>
      </c>
      <c r="M1846" s="1" t="s">
        <v>1129</v>
      </c>
      <c r="N1846" s="1" t="s">
        <v>212</v>
      </c>
      <c r="O1846" s="1">
        <v>0.86</v>
      </c>
      <c r="P1846" s="1" t="s">
        <v>8817</v>
      </c>
      <c r="Q1846" s="1" t="s">
        <v>8814</v>
      </c>
      <c r="R1846" s="1" t="s">
        <v>8819</v>
      </c>
      <c r="S1846" s="1" t="s">
        <v>339</v>
      </c>
      <c r="T1846" s="1" t="s">
        <v>8636</v>
      </c>
      <c r="U1846" s="1" t="s">
        <v>8634</v>
      </c>
      <c r="V1846" s="1" t="s">
        <v>8636</v>
      </c>
      <c r="W1846" s="1" t="s">
        <v>8634</v>
      </c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  <c r="FE1846" s="1"/>
      <c r="FF1846" s="1"/>
      <c r="FG1846" s="1"/>
      <c r="FH1846" s="1"/>
      <c r="FI1846" s="1"/>
      <c r="FJ1846" s="1"/>
      <c r="FK1846" s="1"/>
      <c r="FL1846" s="1"/>
      <c r="FM1846" s="1"/>
      <c r="FN1846" s="1"/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  <c r="GD1846" s="1"/>
      <c r="GE1846" s="1"/>
      <c r="GF1846" s="1"/>
      <c r="GG1846" s="1"/>
      <c r="GH1846" s="1"/>
      <c r="GI1846" s="1"/>
      <c r="GJ1846" s="1"/>
      <c r="GK1846" s="1"/>
      <c r="GL1846" s="1"/>
      <c r="GM1846" s="1"/>
      <c r="GN1846" s="1"/>
      <c r="GO1846" s="1"/>
      <c r="GP1846" s="1"/>
      <c r="GQ1846" s="1"/>
      <c r="GR1846" s="1"/>
      <c r="GS1846" s="1"/>
      <c r="GT1846" s="1"/>
      <c r="GU1846" s="1"/>
      <c r="GV1846" s="1"/>
      <c r="GW1846" s="1"/>
      <c r="GX1846" s="1"/>
      <c r="GY1846" s="1"/>
      <c r="GZ1846" s="1"/>
      <c r="HA1846" s="1"/>
      <c r="HB1846" s="1"/>
      <c r="HC1846" s="1"/>
      <c r="HD1846" s="1"/>
      <c r="HE1846" s="1"/>
      <c r="HF1846" s="1"/>
      <c r="HG1846" s="1"/>
      <c r="HH1846" s="1"/>
      <c r="HI1846" s="1"/>
      <c r="HJ1846" s="1"/>
      <c r="HK1846" s="1"/>
      <c r="HL1846" s="1"/>
      <c r="HM1846" s="1"/>
      <c r="HN1846" s="1"/>
      <c r="HO1846" s="1"/>
      <c r="HP1846" s="1"/>
      <c r="HQ1846" s="1"/>
      <c r="HR1846" s="1"/>
      <c r="HS1846" s="1"/>
      <c r="HT1846" s="1"/>
      <c r="HU1846" s="1"/>
      <c r="HV1846" s="1"/>
      <c r="HW1846" s="1"/>
      <c r="HX1846" s="1"/>
      <c r="HY1846" s="1"/>
      <c r="HZ1846" s="1"/>
      <c r="IA1846" s="1"/>
      <c r="IB1846" s="1"/>
      <c r="IC1846" s="1"/>
      <c r="ID1846" s="1"/>
      <c r="IE1846" s="1"/>
      <c r="IF1846" s="1"/>
      <c r="IG1846" s="1"/>
      <c r="IH1846" s="1"/>
      <c r="II1846" s="1"/>
      <c r="IJ1846" s="1"/>
      <c r="IK1846" s="1"/>
      <c r="IL1846" s="1"/>
      <c r="IM1846" s="1"/>
      <c r="IN1846" s="1"/>
      <c r="IO1846" s="1"/>
      <c r="IP1846" s="1"/>
      <c r="IQ1846" s="1"/>
      <c r="IR1846" s="1"/>
      <c r="IS1846" s="1"/>
      <c r="IT1846" s="1"/>
      <c r="IU1846" s="1"/>
      <c r="IV1846" s="1"/>
      <c r="IW1846" s="1"/>
      <c r="IX1846" s="1"/>
    </row>
    <row r="1847" spans="4:258" x14ac:dyDescent="0.4">
      <c r="D1847" s="2">
        <v>44001</v>
      </c>
      <c r="E1847" s="1" t="s">
        <v>8820</v>
      </c>
      <c r="F1847" s="1" t="s">
        <v>120</v>
      </c>
      <c r="G1847" s="1" t="s">
        <v>532</v>
      </c>
      <c r="H1847" s="1" t="s">
        <v>448</v>
      </c>
      <c r="I1847" s="1" t="s">
        <v>981</v>
      </c>
      <c r="J1847" s="1" t="s">
        <v>2223</v>
      </c>
      <c r="K1847" s="1" t="s">
        <v>686</v>
      </c>
      <c r="L1847" s="1" t="s">
        <v>1406</v>
      </c>
      <c r="M1847" s="1" t="s">
        <v>540</v>
      </c>
      <c r="N1847" s="1" t="s">
        <v>168</v>
      </c>
      <c r="O1847" s="1">
        <v>0.86</v>
      </c>
      <c r="P1847" s="1" t="s">
        <v>8816</v>
      </c>
      <c r="Q1847" s="1" t="s">
        <v>8815</v>
      </c>
      <c r="R1847" s="1" t="s">
        <v>8826</v>
      </c>
      <c r="S1847" s="1" t="s">
        <v>339</v>
      </c>
      <c r="T1847" s="1" t="s">
        <v>8636</v>
      </c>
      <c r="U1847" s="1" t="s">
        <v>8634</v>
      </c>
      <c r="V1847" s="1" t="s">
        <v>8636</v>
      </c>
      <c r="W1847" s="1" t="s">
        <v>8634</v>
      </c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  <c r="GD1847" s="1"/>
      <c r="GE1847" s="1"/>
      <c r="GF1847" s="1"/>
      <c r="GG1847" s="1"/>
      <c r="GH1847" s="1"/>
      <c r="GI1847" s="1"/>
      <c r="GJ1847" s="1"/>
      <c r="GK1847" s="1"/>
      <c r="GL1847" s="1"/>
      <c r="GM1847" s="1"/>
      <c r="GN1847" s="1"/>
      <c r="GO1847" s="1"/>
      <c r="GP1847" s="1"/>
      <c r="GQ1847" s="1"/>
      <c r="GR1847" s="1"/>
      <c r="GS1847" s="1"/>
      <c r="GT1847" s="1"/>
      <c r="GU1847" s="1"/>
      <c r="GV1847" s="1"/>
      <c r="GW1847" s="1"/>
      <c r="GX1847" s="1"/>
      <c r="GY1847" s="1"/>
      <c r="GZ1847" s="1"/>
      <c r="HA1847" s="1"/>
      <c r="HB1847" s="1"/>
      <c r="HC1847" s="1"/>
      <c r="HD1847" s="1"/>
      <c r="HE1847" s="1"/>
      <c r="HF1847" s="1"/>
      <c r="HG1847" s="1"/>
      <c r="HH1847" s="1"/>
      <c r="HI1847" s="1"/>
      <c r="HJ1847" s="1"/>
      <c r="HK1847" s="1"/>
      <c r="HL1847" s="1"/>
      <c r="HM1847" s="1"/>
      <c r="HN1847" s="1"/>
      <c r="HO1847" s="1"/>
      <c r="HP1847" s="1"/>
      <c r="HQ1847" s="1"/>
      <c r="HR1847" s="1"/>
      <c r="HS1847" s="1"/>
      <c r="HT1847" s="1"/>
      <c r="HU1847" s="1"/>
      <c r="HV1847" s="1"/>
      <c r="HW1847" s="1"/>
      <c r="HX1847" s="1"/>
      <c r="HY1847" s="1"/>
      <c r="HZ1847" s="1"/>
      <c r="IA1847" s="1"/>
      <c r="IB1847" s="1"/>
      <c r="IC1847" s="1"/>
      <c r="ID1847" s="1"/>
      <c r="IE1847" s="1"/>
      <c r="IF1847" s="1"/>
      <c r="IG1847" s="1"/>
      <c r="IH1847" s="1"/>
      <c r="II1847" s="1"/>
      <c r="IJ1847" s="1"/>
      <c r="IK1847" s="1"/>
      <c r="IL1847" s="1"/>
      <c r="IM1847" s="1"/>
      <c r="IN1847" s="1"/>
      <c r="IO1847" s="1"/>
      <c r="IP1847" s="1"/>
      <c r="IQ1847" s="1"/>
      <c r="IR1847" s="1"/>
      <c r="IS1847" s="1"/>
      <c r="IT1847" s="1"/>
      <c r="IU1847" s="1"/>
      <c r="IV1847" s="1"/>
      <c r="IW1847" s="1"/>
      <c r="IX1847" s="1"/>
    </row>
    <row r="1848" spans="4:258" x14ac:dyDescent="0.4">
      <c r="D1848" s="2">
        <v>44001</v>
      </c>
      <c r="E1848" s="1" t="s">
        <v>8827</v>
      </c>
      <c r="F1848" s="1" t="s">
        <v>115</v>
      </c>
      <c r="G1848" s="1" t="s">
        <v>477</v>
      </c>
      <c r="H1848" s="1" t="s">
        <v>457</v>
      </c>
      <c r="I1848" s="1" t="s">
        <v>2</v>
      </c>
      <c r="J1848" s="1" t="s">
        <v>1415</v>
      </c>
      <c r="K1848" s="1" t="s">
        <v>1332</v>
      </c>
      <c r="L1848" s="1" t="s">
        <v>762</v>
      </c>
      <c r="M1848" s="1" t="s">
        <v>256</v>
      </c>
      <c r="N1848" s="1" t="s">
        <v>554</v>
      </c>
      <c r="O1848" s="1">
        <v>0.86</v>
      </c>
      <c r="P1848" s="1" t="s">
        <v>8825</v>
      </c>
      <c r="Q1848" s="1" t="s">
        <v>8822</v>
      </c>
      <c r="R1848" s="1" t="s">
        <v>8828</v>
      </c>
      <c r="S1848" s="1" t="s">
        <v>339</v>
      </c>
      <c r="T1848" s="1" t="s">
        <v>8636</v>
      </c>
      <c r="U1848" s="1" t="s">
        <v>8634</v>
      </c>
      <c r="V1848" s="1" t="s">
        <v>8636</v>
      </c>
      <c r="W1848" s="1" t="s">
        <v>8634</v>
      </c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  <c r="FE1848" s="1"/>
      <c r="FF1848" s="1"/>
      <c r="FG1848" s="1"/>
      <c r="FH1848" s="1"/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  <c r="GD1848" s="1"/>
      <c r="GE1848" s="1"/>
      <c r="GF1848" s="1"/>
      <c r="GG1848" s="1"/>
      <c r="GH1848" s="1"/>
      <c r="GI1848" s="1"/>
      <c r="GJ1848" s="1"/>
      <c r="GK1848" s="1"/>
      <c r="GL1848" s="1"/>
      <c r="GM1848" s="1"/>
      <c r="GN1848" s="1"/>
      <c r="GO1848" s="1"/>
      <c r="GP1848" s="1"/>
      <c r="GQ1848" s="1"/>
      <c r="GR1848" s="1"/>
      <c r="GS1848" s="1"/>
      <c r="GT1848" s="1"/>
      <c r="GU1848" s="1"/>
      <c r="GV1848" s="1"/>
      <c r="GW1848" s="1"/>
      <c r="GX1848" s="1"/>
      <c r="GY1848" s="1"/>
      <c r="GZ1848" s="1"/>
      <c r="HA1848" s="1"/>
      <c r="HB1848" s="1"/>
      <c r="HC1848" s="1"/>
      <c r="HD1848" s="1"/>
      <c r="HE1848" s="1"/>
      <c r="HF1848" s="1"/>
      <c r="HG1848" s="1"/>
      <c r="HH1848" s="1"/>
      <c r="HI1848" s="1"/>
      <c r="HJ1848" s="1"/>
      <c r="HK1848" s="1"/>
      <c r="HL1848" s="1"/>
      <c r="HM1848" s="1"/>
      <c r="HN1848" s="1"/>
      <c r="HO1848" s="1"/>
      <c r="HP1848" s="1"/>
      <c r="HQ1848" s="1"/>
      <c r="HR1848" s="1"/>
      <c r="HS1848" s="1"/>
      <c r="HT1848" s="1"/>
      <c r="HU1848" s="1"/>
      <c r="HV1848" s="1"/>
      <c r="HW1848" s="1"/>
      <c r="HX1848" s="1"/>
      <c r="HY1848" s="1"/>
      <c r="HZ1848" s="1"/>
      <c r="IA1848" s="1"/>
      <c r="IB1848" s="1"/>
      <c r="IC1848" s="1"/>
      <c r="ID1848" s="1"/>
      <c r="IE1848" s="1"/>
      <c r="IF1848" s="1"/>
      <c r="IG1848" s="1"/>
      <c r="IH1848" s="1"/>
      <c r="II1848" s="1"/>
      <c r="IJ1848" s="1"/>
      <c r="IK1848" s="1"/>
      <c r="IL1848" s="1"/>
      <c r="IM1848" s="1"/>
      <c r="IN1848" s="1"/>
      <c r="IO1848" s="1"/>
      <c r="IP1848" s="1"/>
      <c r="IQ1848" s="1"/>
      <c r="IR1848" s="1"/>
      <c r="IS1848" s="1"/>
      <c r="IT1848" s="1"/>
      <c r="IU1848" s="1"/>
      <c r="IV1848" s="1"/>
      <c r="IW1848" s="1"/>
      <c r="IX1848" s="1"/>
    </row>
    <row r="1849" spans="4:258" x14ac:dyDescent="0.4">
      <c r="D1849" s="2">
        <v>44001</v>
      </c>
      <c r="E1849" s="1" t="s">
        <v>8829</v>
      </c>
      <c r="F1849" s="1" t="s">
        <v>120</v>
      </c>
      <c r="G1849" s="1" t="s">
        <v>532</v>
      </c>
      <c r="H1849" s="1" t="s">
        <v>952</v>
      </c>
      <c r="I1849" s="1" t="s">
        <v>981</v>
      </c>
      <c r="J1849" s="1" t="s">
        <v>1415</v>
      </c>
      <c r="K1849" s="1" t="s">
        <v>1332</v>
      </c>
      <c r="L1849" s="1" t="s">
        <v>248</v>
      </c>
      <c r="M1849" s="1" t="s">
        <v>553</v>
      </c>
      <c r="N1849" s="1" t="s">
        <v>526</v>
      </c>
      <c r="O1849" s="1">
        <v>0.86</v>
      </c>
      <c r="P1849" s="1" t="s">
        <v>8821</v>
      </c>
      <c r="Q1849" s="1" t="s">
        <v>8824</v>
      </c>
      <c r="R1849" s="1" t="s">
        <v>8823</v>
      </c>
      <c r="S1849" s="1" t="s">
        <v>339</v>
      </c>
      <c r="T1849" s="1" t="s">
        <v>8636</v>
      </c>
      <c r="U1849" s="1" t="s">
        <v>8634</v>
      </c>
      <c r="V1849" s="1" t="s">
        <v>8636</v>
      </c>
      <c r="W1849" s="1" t="s">
        <v>8634</v>
      </c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  <c r="FE1849" s="1"/>
      <c r="FF1849" s="1"/>
      <c r="FG1849" s="1"/>
      <c r="FH1849" s="1"/>
      <c r="FI1849" s="1"/>
      <c r="FJ1849" s="1"/>
      <c r="FK1849" s="1"/>
      <c r="FL1849" s="1"/>
      <c r="FM1849" s="1"/>
      <c r="FN1849" s="1"/>
      <c r="FO1849" s="1"/>
      <c r="FP1849" s="1"/>
      <c r="FQ1849" s="1"/>
      <c r="FR1849" s="1"/>
      <c r="FS1849" s="1"/>
      <c r="FT1849" s="1"/>
      <c r="FU1849" s="1"/>
      <c r="FV1849" s="1"/>
      <c r="FW1849" s="1"/>
      <c r="FX1849" s="1"/>
      <c r="FY1849" s="1"/>
      <c r="FZ1849" s="1"/>
      <c r="GA1849" s="1"/>
      <c r="GB1849" s="1"/>
      <c r="GC1849" s="1"/>
      <c r="GD1849" s="1"/>
      <c r="GE1849" s="1"/>
      <c r="GF1849" s="1"/>
      <c r="GG1849" s="1"/>
      <c r="GH1849" s="1"/>
      <c r="GI1849" s="1"/>
      <c r="GJ1849" s="1"/>
      <c r="GK1849" s="1"/>
      <c r="GL1849" s="1"/>
      <c r="GM1849" s="1"/>
      <c r="GN1849" s="1"/>
      <c r="GO1849" s="1"/>
      <c r="GP1849" s="1"/>
      <c r="GQ1849" s="1"/>
      <c r="GR1849" s="1"/>
      <c r="GS1849" s="1"/>
      <c r="GT1849" s="1"/>
      <c r="GU1849" s="1"/>
      <c r="GV1849" s="1"/>
      <c r="GW1849" s="1"/>
      <c r="GX1849" s="1"/>
      <c r="GY1849" s="1"/>
      <c r="GZ1849" s="1"/>
      <c r="HA1849" s="1"/>
      <c r="HB1849" s="1"/>
      <c r="HC1849" s="1"/>
      <c r="HD1849" s="1"/>
      <c r="HE1849" s="1"/>
      <c r="HF1849" s="1"/>
      <c r="HG1849" s="1"/>
      <c r="HH1849" s="1"/>
      <c r="HI1849" s="1"/>
      <c r="HJ1849" s="1"/>
      <c r="HK1849" s="1"/>
      <c r="HL1849" s="1"/>
      <c r="HM1849" s="1"/>
      <c r="HN1849" s="1"/>
      <c r="HO1849" s="1"/>
      <c r="HP1849" s="1"/>
      <c r="HQ1849" s="1"/>
      <c r="HR1849" s="1"/>
      <c r="HS1849" s="1"/>
      <c r="HT1849" s="1"/>
      <c r="HU1849" s="1"/>
      <c r="HV1849" s="1"/>
      <c r="HW1849" s="1"/>
      <c r="HX1849" s="1"/>
      <c r="HY1849" s="1"/>
      <c r="HZ1849" s="1"/>
      <c r="IA1849" s="1"/>
      <c r="IB1849" s="1"/>
      <c r="IC1849" s="1"/>
      <c r="ID1849" s="1"/>
      <c r="IE1849" s="1"/>
      <c r="IF1849" s="1"/>
      <c r="IG1849" s="1"/>
      <c r="IH1849" s="1"/>
      <c r="II1849" s="1"/>
      <c r="IJ1849" s="1"/>
      <c r="IK1849" s="1"/>
      <c r="IL1849" s="1"/>
      <c r="IM1849" s="1"/>
      <c r="IN1849" s="1"/>
      <c r="IO1849" s="1"/>
      <c r="IP1849" s="1"/>
      <c r="IQ1849" s="1"/>
      <c r="IR1849" s="1"/>
      <c r="IS1849" s="1"/>
      <c r="IT1849" s="1"/>
      <c r="IU1849" s="1"/>
      <c r="IV1849" s="1"/>
      <c r="IW1849" s="1"/>
      <c r="IX1849" s="1"/>
    </row>
    <row r="1850" spans="4:258" x14ac:dyDescent="0.4">
      <c r="D1850" s="2">
        <v>44001</v>
      </c>
      <c r="E1850" s="1" t="s">
        <v>8835</v>
      </c>
      <c r="F1850" s="1" t="s">
        <v>115</v>
      </c>
      <c r="G1850" s="1" t="s">
        <v>969</v>
      </c>
      <c r="H1850" s="1" t="s">
        <v>1145</v>
      </c>
      <c r="I1850" s="1" t="s">
        <v>3504</v>
      </c>
      <c r="J1850" s="1" t="s">
        <v>557</v>
      </c>
      <c r="K1850" s="1" t="s">
        <v>1443</v>
      </c>
      <c r="L1850" s="1" t="s">
        <v>306</v>
      </c>
      <c r="M1850" s="1" t="s">
        <v>985</v>
      </c>
      <c r="N1850" s="1" t="s">
        <v>221</v>
      </c>
      <c r="O1850" s="1">
        <v>0.86</v>
      </c>
      <c r="P1850" s="1" t="s">
        <v>8831</v>
      </c>
      <c r="Q1850" s="1" t="s">
        <v>8833</v>
      </c>
      <c r="R1850" s="1" t="s">
        <v>8838</v>
      </c>
      <c r="S1850" s="1" t="s">
        <v>339</v>
      </c>
      <c r="T1850" s="1" t="s">
        <v>8636</v>
      </c>
      <c r="U1850" s="1" t="s">
        <v>8634</v>
      </c>
      <c r="V1850" s="1" t="s">
        <v>8636</v>
      </c>
      <c r="W1850" s="1" t="s">
        <v>8634</v>
      </c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  <c r="FE1850" s="1"/>
      <c r="FF1850" s="1"/>
      <c r="FG1850" s="1"/>
      <c r="FH1850" s="1"/>
      <c r="FI1850" s="1"/>
      <c r="FJ1850" s="1"/>
      <c r="FK1850" s="1"/>
      <c r="FL1850" s="1"/>
      <c r="FM1850" s="1"/>
      <c r="FN1850" s="1"/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  <c r="GD1850" s="1"/>
      <c r="GE1850" s="1"/>
      <c r="GF1850" s="1"/>
      <c r="GG1850" s="1"/>
      <c r="GH1850" s="1"/>
      <c r="GI1850" s="1"/>
      <c r="GJ1850" s="1"/>
      <c r="GK1850" s="1"/>
      <c r="GL1850" s="1"/>
      <c r="GM1850" s="1"/>
      <c r="GN1850" s="1"/>
      <c r="GO1850" s="1"/>
      <c r="GP1850" s="1"/>
      <c r="GQ1850" s="1"/>
      <c r="GR1850" s="1"/>
      <c r="GS1850" s="1"/>
      <c r="GT1850" s="1"/>
      <c r="GU1850" s="1"/>
      <c r="GV1850" s="1"/>
      <c r="GW1850" s="1"/>
      <c r="GX1850" s="1"/>
      <c r="GY1850" s="1"/>
      <c r="GZ1850" s="1"/>
      <c r="HA1850" s="1"/>
      <c r="HB1850" s="1"/>
      <c r="HC1850" s="1"/>
      <c r="HD1850" s="1"/>
      <c r="HE1850" s="1"/>
      <c r="HF1850" s="1"/>
      <c r="HG1850" s="1"/>
      <c r="HH1850" s="1"/>
      <c r="HI1850" s="1"/>
      <c r="HJ1850" s="1"/>
      <c r="HK1850" s="1"/>
      <c r="HL1850" s="1"/>
      <c r="HM1850" s="1"/>
      <c r="HN1850" s="1"/>
      <c r="HO1850" s="1"/>
      <c r="HP1850" s="1"/>
      <c r="HQ1850" s="1"/>
      <c r="HR1850" s="1"/>
      <c r="HS1850" s="1"/>
      <c r="HT1850" s="1"/>
      <c r="HU1850" s="1"/>
      <c r="HV1850" s="1"/>
      <c r="HW1850" s="1"/>
      <c r="HX1850" s="1"/>
      <c r="HY1850" s="1"/>
      <c r="HZ1850" s="1"/>
      <c r="IA1850" s="1"/>
      <c r="IB1850" s="1"/>
      <c r="IC1850" s="1"/>
      <c r="ID1850" s="1"/>
      <c r="IE1850" s="1"/>
      <c r="IF1850" s="1"/>
      <c r="IG1850" s="1"/>
      <c r="IH1850" s="1"/>
      <c r="II1850" s="1"/>
      <c r="IJ1850" s="1"/>
      <c r="IK1850" s="1"/>
      <c r="IL1850" s="1"/>
      <c r="IM1850" s="1"/>
      <c r="IN1850" s="1"/>
      <c r="IO1850" s="1"/>
      <c r="IP1850" s="1"/>
      <c r="IQ1850" s="1"/>
      <c r="IR1850" s="1"/>
      <c r="IS1850" s="1"/>
      <c r="IT1850" s="1"/>
      <c r="IU1850" s="1"/>
      <c r="IV1850" s="1"/>
      <c r="IW1850" s="1"/>
      <c r="IX1850" s="1"/>
    </row>
    <row r="1851" spans="4:258" x14ac:dyDescent="0.4">
      <c r="D1851" s="2">
        <v>44001</v>
      </c>
      <c r="E1851" s="1" t="s">
        <v>8834</v>
      </c>
      <c r="F1851" s="1" t="s">
        <v>82</v>
      </c>
      <c r="G1851" s="1" t="s">
        <v>238</v>
      </c>
      <c r="H1851" s="1" t="s">
        <v>883</v>
      </c>
      <c r="I1851" s="1" t="s">
        <v>1442</v>
      </c>
      <c r="J1851" s="1" t="s">
        <v>2247</v>
      </c>
      <c r="K1851" s="1" t="s">
        <v>300</v>
      </c>
      <c r="L1851" s="1" t="s">
        <v>786</v>
      </c>
      <c r="M1851" s="1" t="s">
        <v>302</v>
      </c>
      <c r="N1851" s="1" t="s">
        <v>12</v>
      </c>
      <c r="O1851" s="1">
        <v>0.86</v>
      </c>
      <c r="P1851" s="1" t="s">
        <v>8836</v>
      </c>
      <c r="Q1851" s="1" t="s">
        <v>8837</v>
      </c>
      <c r="R1851" s="1" t="s">
        <v>8830</v>
      </c>
      <c r="S1851" s="1" t="s">
        <v>339</v>
      </c>
      <c r="T1851" s="1" t="s">
        <v>8636</v>
      </c>
      <c r="U1851" s="1" t="s">
        <v>8634</v>
      </c>
      <c r="V1851" s="1" t="s">
        <v>8636</v>
      </c>
      <c r="W1851" s="1" t="s">
        <v>8634</v>
      </c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  <c r="GD1851" s="1"/>
      <c r="GE1851" s="1"/>
      <c r="GF1851" s="1"/>
      <c r="GG1851" s="1"/>
      <c r="GH1851" s="1"/>
      <c r="GI1851" s="1"/>
      <c r="GJ1851" s="1"/>
      <c r="GK1851" s="1"/>
      <c r="GL1851" s="1"/>
      <c r="GM1851" s="1"/>
      <c r="GN1851" s="1"/>
      <c r="GO1851" s="1"/>
      <c r="GP1851" s="1"/>
      <c r="GQ1851" s="1"/>
      <c r="GR1851" s="1"/>
      <c r="GS1851" s="1"/>
      <c r="GT1851" s="1"/>
      <c r="GU1851" s="1"/>
      <c r="GV1851" s="1"/>
      <c r="GW1851" s="1"/>
      <c r="GX1851" s="1"/>
      <c r="GY1851" s="1"/>
      <c r="GZ1851" s="1"/>
      <c r="HA1851" s="1"/>
      <c r="HB1851" s="1"/>
      <c r="HC1851" s="1"/>
      <c r="HD1851" s="1"/>
      <c r="HE1851" s="1"/>
      <c r="HF1851" s="1"/>
      <c r="HG1851" s="1"/>
      <c r="HH1851" s="1"/>
      <c r="HI1851" s="1"/>
      <c r="HJ1851" s="1"/>
      <c r="HK1851" s="1"/>
      <c r="HL1851" s="1"/>
      <c r="HM1851" s="1"/>
      <c r="HN1851" s="1"/>
      <c r="HO1851" s="1"/>
      <c r="HP1851" s="1"/>
      <c r="HQ1851" s="1"/>
      <c r="HR1851" s="1"/>
      <c r="HS1851" s="1"/>
      <c r="HT1851" s="1"/>
      <c r="HU1851" s="1"/>
      <c r="HV1851" s="1"/>
      <c r="HW1851" s="1"/>
      <c r="HX1851" s="1"/>
      <c r="HY1851" s="1"/>
      <c r="HZ1851" s="1"/>
      <c r="IA1851" s="1"/>
      <c r="IB1851" s="1"/>
      <c r="IC1851" s="1"/>
      <c r="ID1851" s="1"/>
      <c r="IE1851" s="1"/>
      <c r="IF1851" s="1"/>
      <c r="IG1851" s="1"/>
      <c r="IH1851" s="1"/>
      <c r="II1851" s="1"/>
      <c r="IJ1851" s="1"/>
      <c r="IK1851" s="1"/>
      <c r="IL1851" s="1"/>
      <c r="IM1851" s="1"/>
      <c r="IN1851" s="1"/>
      <c r="IO1851" s="1"/>
      <c r="IP1851" s="1"/>
      <c r="IQ1851" s="1"/>
      <c r="IR1851" s="1"/>
      <c r="IS1851" s="1"/>
      <c r="IT1851" s="1"/>
      <c r="IU1851" s="1"/>
      <c r="IV1851" s="1"/>
      <c r="IW1851" s="1"/>
      <c r="IX1851" s="1"/>
    </row>
    <row r="1852" spans="4:258" x14ac:dyDescent="0.4">
      <c r="D1852" s="2">
        <v>44001</v>
      </c>
      <c r="E1852" s="1" t="s">
        <v>8832</v>
      </c>
      <c r="F1852" s="1" t="s">
        <v>1184</v>
      </c>
      <c r="G1852" s="1" t="s">
        <v>1481</v>
      </c>
      <c r="H1852" s="1" t="s">
        <v>82</v>
      </c>
      <c r="I1852" s="1" t="s">
        <v>4738</v>
      </c>
      <c r="J1852" s="1" t="s">
        <v>795</v>
      </c>
      <c r="K1852" s="1" t="s">
        <v>582</v>
      </c>
      <c r="L1852" s="1" t="s">
        <v>788</v>
      </c>
      <c r="M1852" s="1" t="s">
        <v>8847</v>
      </c>
      <c r="N1852" s="1" t="s">
        <v>2917</v>
      </c>
      <c r="O1852" s="1">
        <v>0.89</v>
      </c>
      <c r="P1852" s="1" t="s">
        <v>8839</v>
      </c>
      <c r="Q1852" s="1" t="s">
        <v>8840</v>
      </c>
      <c r="R1852" s="1" t="s">
        <v>8841</v>
      </c>
      <c r="S1852" s="1" t="s">
        <v>339</v>
      </c>
      <c r="T1852" s="1" t="s">
        <v>8636</v>
      </c>
      <c r="U1852" s="1" t="s">
        <v>8634</v>
      </c>
      <c r="V1852" s="1" t="s">
        <v>8636</v>
      </c>
      <c r="W1852" s="1" t="s">
        <v>8634</v>
      </c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  <c r="GI1852" s="1"/>
      <c r="GJ1852" s="1"/>
      <c r="GK1852" s="1"/>
      <c r="GL1852" s="1"/>
      <c r="GM1852" s="1"/>
      <c r="GN1852" s="1"/>
      <c r="GO1852" s="1"/>
      <c r="GP1852" s="1"/>
      <c r="GQ1852" s="1"/>
      <c r="GR1852" s="1"/>
      <c r="GS1852" s="1"/>
      <c r="GT1852" s="1"/>
      <c r="GU1852" s="1"/>
      <c r="GV1852" s="1"/>
      <c r="GW1852" s="1"/>
      <c r="GX1852" s="1"/>
      <c r="GY1852" s="1"/>
      <c r="GZ1852" s="1"/>
      <c r="HA1852" s="1"/>
      <c r="HB1852" s="1"/>
      <c r="HC1852" s="1"/>
      <c r="HD1852" s="1"/>
      <c r="HE1852" s="1"/>
      <c r="HF1852" s="1"/>
      <c r="HG1852" s="1"/>
      <c r="HH1852" s="1"/>
      <c r="HI1852" s="1"/>
      <c r="HJ1852" s="1"/>
      <c r="HK1852" s="1"/>
      <c r="HL1852" s="1"/>
      <c r="HM1852" s="1"/>
      <c r="HN1852" s="1"/>
      <c r="HO1852" s="1"/>
      <c r="HP1852" s="1"/>
      <c r="HQ1852" s="1"/>
      <c r="HR1852" s="1"/>
      <c r="HS1852" s="1"/>
      <c r="HT1852" s="1"/>
      <c r="HU1852" s="1"/>
      <c r="HV1852" s="1"/>
      <c r="HW1852" s="1"/>
      <c r="HX1852" s="1"/>
      <c r="HY1852" s="1"/>
      <c r="HZ1852" s="1"/>
      <c r="IA1852" s="1"/>
      <c r="IB1852" s="1"/>
      <c r="IC1852" s="1"/>
      <c r="ID1852" s="1"/>
      <c r="IE1852" s="1"/>
      <c r="IF1852" s="1"/>
      <c r="IG1852" s="1"/>
      <c r="IH1852" s="1"/>
      <c r="II1852" s="1"/>
      <c r="IJ1852" s="1"/>
      <c r="IK1852" s="1"/>
      <c r="IL1852" s="1"/>
      <c r="IM1852" s="1"/>
      <c r="IN1852" s="1"/>
      <c r="IO1852" s="1"/>
      <c r="IP1852" s="1"/>
      <c r="IQ1852" s="1"/>
      <c r="IR1852" s="1"/>
      <c r="IS1852" s="1"/>
      <c r="IT1852" s="1"/>
      <c r="IU1852" s="1"/>
      <c r="IV1852" s="1"/>
      <c r="IW1852" s="1"/>
      <c r="IX1852" s="1"/>
    </row>
    <row r="1853" spans="4:258" x14ac:dyDescent="0.4">
      <c r="D1853" s="2">
        <v>44001</v>
      </c>
      <c r="E1853" s="1" t="s">
        <v>8848</v>
      </c>
      <c r="F1853" s="1" t="s">
        <v>289</v>
      </c>
      <c r="G1853" s="1" t="s">
        <v>2257</v>
      </c>
      <c r="H1853" s="1" t="s">
        <v>54</v>
      </c>
      <c r="I1853" s="1" t="s">
        <v>1474</v>
      </c>
      <c r="J1853" s="1" t="s">
        <v>326</v>
      </c>
      <c r="K1853" s="1" t="s">
        <v>1469</v>
      </c>
      <c r="L1853" s="1" t="s">
        <v>1183</v>
      </c>
      <c r="M1853" s="1" t="s">
        <v>1182</v>
      </c>
      <c r="N1853" s="1" t="s">
        <v>1180</v>
      </c>
      <c r="O1853" s="1">
        <v>0.89</v>
      </c>
      <c r="P1853" s="1" t="s">
        <v>8845</v>
      </c>
      <c r="Q1853" s="1" t="s">
        <v>8846</v>
      </c>
      <c r="R1853" s="1" t="s">
        <v>8842</v>
      </c>
      <c r="S1853" s="1" t="s">
        <v>339</v>
      </c>
      <c r="T1853" s="1" t="s">
        <v>8636</v>
      </c>
      <c r="U1853" s="1" t="s">
        <v>8634</v>
      </c>
      <c r="V1853" s="1" t="s">
        <v>8636</v>
      </c>
      <c r="W1853" s="1" t="s">
        <v>8634</v>
      </c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  <c r="GD1853" s="1"/>
      <c r="GE1853" s="1"/>
      <c r="GF1853" s="1"/>
      <c r="GG1853" s="1"/>
      <c r="GH1853" s="1"/>
      <c r="GI1853" s="1"/>
      <c r="GJ1853" s="1"/>
      <c r="GK1853" s="1"/>
      <c r="GL1853" s="1"/>
      <c r="GM1853" s="1"/>
      <c r="GN1853" s="1"/>
      <c r="GO1853" s="1"/>
      <c r="GP1853" s="1"/>
      <c r="GQ1853" s="1"/>
      <c r="GR1853" s="1"/>
      <c r="GS1853" s="1"/>
      <c r="GT1853" s="1"/>
      <c r="GU1853" s="1"/>
      <c r="GV1853" s="1"/>
      <c r="GW1853" s="1"/>
      <c r="GX1853" s="1"/>
      <c r="GY1853" s="1"/>
      <c r="GZ1853" s="1"/>
      <c r="HA1853" s="1"/>
      <c r="HB1853" s="1"/>
      <c r="HC1853" s="1"/>
      <c r="HD1853" s="1"/>
      <c r="HE1853" s="1"/>
      <c r="HF1853" s="1"/>
      <c r="HG1853" s="1"/>
      <c r="HH1853" s="1"/>
      <c r="HI1853" s="1"/>
      <c r="HJ1853" s="1"/>
      <c r="HK1853" s="1"/>
      <c r="HL1853" s="1"/>
      <c r="HM1853" s="1"/>
      <c r="HN1853" s="1"/>
      <c r="HO1853" s="1"/>
      <c r="HP1853" s="1"/>
      <c r="HQ1853" s="1"/>
      <c r="HR1853" s="1"/>
      <c r="HS1853" s="1"/>
      <c r="HT1853" s="1"/>
      <c r="HU1853" s="1"/>
      <c r="HV1853" s="1"/>
      <c r="HW1853" s="1"/>
      <c r="HX1853" s="1"/>
      <c r="HY1853" s="1"/>
      <c r="HZ1853" s="1"/>
      <c r="IA1853" s="1"/>
      <c r="IB1853" s="1"/>
      <c r="IC1853" s="1"/>
      <c r="ID1853" s="1"/>
      <c r="IE1853" s="1"/>
      <c r="IF1853" s="1"/>
      <c r="IG1853" s="1"/>
      <c r="IH1853" s="1"/>
      <c r="II1853" s="1"/>
      <c r="IJ1853" s="1"/>
      <c r="IK1853" s="1"/>
      <c r="IL1853" s="1"/>
      <c r="IM1853" s="1"/>
      <c r="IN1853" s="1"/>
      <c r="IO1853" s="1"/>
      <c r="IP1853" s="1"/>
      <c r="IQ1853" s="1"/>
      <c r="IR1853" s="1"/>
      <c r="IS1853" s="1"/>
      <c r="IT1853" s="1"/>
      <c r="IU1853" s="1"/>
      <c r="IV1853" s="1"/>
      <c r="IW1853" s="1"/>
      <c r="IX1853" s="1"/>
    </row>
    <row r="1854" spans="4:258" x14ac:dyDescent="0.4">
      <c r="D1854" s="2">
        <v>44001</v>
      </c>
      <c r="E1854" s="1" t="s">
        <v>8843</v>
      </c>
      <c r="F1854" s="1" t="s">
        <v>2279</v>
      </c>
      <c r="G1854" s="1" t="s">
        <v>2257</v>
      </c>
      <c r="H1854" s="1" t="s">
        <v>328</v>
      </c>
      <c r="I1854" s="1" t="s">
        <v>283</v>
      </c>
      <c r="J1854" s="1" t="s">
        <v>809</v>
      </c>
      <c r="K1854" s="1" t="s">
        <v>1795</v>
      </c>
      <c r="L1854" s="1" t="s">
        <v>4757</v>
      </c>
      <c r="M1854" s="1" t="s">
        <v>824</v>
      </c>
      <c r="N1854" s="1" t="s">
        <v>2262</v>
      </c>
      <c r="O1854" s="1">
        <v>0.89</v>
      </c>
      <c r="P1854" s="1" t="s">
        <v>8844</v>
      </c>
      <c r="Q1854" s="1" t="s">
        <v>8858</v>
      </c>
      <c r="R1854" s="1" t="s">
        <v>8849</v>
      </c>
      <c r="S1854" s="1" t="s">
        <v>339</v>
      </c>
      <c r="T1854" s="1" t="s">
        <v>8636</v>
      </c>
      <c r="U1854" s="1" t="s">
        <v>8634</v>
      </c>
      <c r="V1854" s="1" t="s">
        <v>8636</v>
      </c>
      <c r="W1854" s="1" t="s">
        <v>8634</v>
      </c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  <c r="GD1854" s="1"/>
      <c r="GE1854" s="1"/>
      <c r="GF1854" s="1"/>
      <c r="GG1854" s="1"/>
      <c r="GH1854" s="1"/>
      <c r="GI1854" s="1"/>
      <c r="GJ1854" s="1"/>
      <c r="GK1854" s="1"/>
      <c r="GL1854" s="1"/>
      <c r="GM1854" s="1"/>
      <c r="GN1854" s="1"/>
      <c r="GO1854" s="1"/>
      <c r="GP1854" s="1"/>
      <c r="GQ1854" s="1"/>
      <c r="GR1854" s="1"/>
      <c r="GS1854" s="1"/>
      <c r="GT1854" s="1"/>
      <c r="GU1854" s="1"/>
      <c r="GV1854" s="1"/>
      <c r="GW1854" s="1"/>
      <c r="GX1854" s="1"/>
      <c r="GY1854" s="1"/>
      <c r="GZ1854" s="1"/>
      <c r="HA1854" s="1"/>
      <c r="HB1854" s="1"/>
      <c r="HC1854" s="1"/>
      <c r="HD1854" s="1"/>
      <c r="HE1854" s="1"/>
      <c r="HF1854" s="1"/>
      <c r="HG1854" s="1"/>
      <c r="HH1854" s="1"/>
      <c r="HI1854" s="1"/>
      <c r="HJ1854" s="1"/>
      <c r="HK1854" s="1"/>
      <c r="HL1854" s="1"/>
      <c r="HM1854" s="1"/>
      <c r="HN1854" s="1"/>
      <c r="HO1854" s="1"/>
      <c r="HP1854" s="1"/>
      <c r="HQ1854" s="1"/>
      <c r="HR1854" s="1"/>
      <c r="HS1854" s="1"/>
      <c r="HT1854" s="1"/>
      <c r="HU1854" s="1"/>
      <c r="HV1854" s="1"/>
      <c r="HW1854" s="1"/>
      <c r="HX1854" s="1"/>
      <c r="HY1854" s="1"/>
      <c r="HZ1854" s="1"/>
      <c r="IA1854" s="1"/>
      <c r="IB1854" s="1"/>
      <c r="IC1854" s="1"/>
      <c r="ID1854" s="1"/>
      <c r="IE1854" s="1"/>
      <c r="IF1854" s="1"/>
      <c r="IG1854" s="1"/>
      <c r="IH1854" s="1"/>
      <c r="II1854" s="1"/>
      <c r="IJ1854" s="1"/>
      <c r="IK1854" s="1"/>
      <c r="IL1854" s="1"/>
      <c r="IM1854" s="1"/>
      <c r="IN1854" s="1"/>
      <c r="IO1854" s="1"/>
      <c r="IP1854" s="1"/>
      <c r="IQ1854" s="1"/>
      <c r="IR1854" s="1"/>
      <c r="IS1854" s="1"/>
      <c r="IT1854" s="1"/>
      <c r="IU1854" s="1"/>
      <c r="IV1854" s="1"/>
      <c r="IW1854" s="1"/>
      <c r="IX1854" s="1"/>
    </row>
    <row r="1855" spans="4:258" x14ac:dyDescent="0.4">
      <c r="D1855" s="2">
        <v>44001</v>
      </c>
      <c r="E1855" s="1" t="s">
        <v>8855</v>
      </c>
      <c r="F1855" s="1" t="s">
        <v>1174</v>
      </c>
      <c r="G1855" s="1" t="s">
        <v>328</v>
      </c>
      <c r="H1855" s="1" t="s">
        <v>969</v>
      </c>
      <c r="I1855" s="1" t="s">
        <v>283</v>
      </c>
      <c r="J1855" s="1" t="s">
        <v>8857</v>
      </c>
      <c r="K1855" s="1" t="s">
        <v>4739</v>
      </c>
      <c r="L1855" s="1" t="s">
        <v>8851</v>
      </c>
      <c r="M1855" s="1" t="s">
        <v>8856</v>
      </c>
      <c r="N1855" s="1" t="s">
        <v>8854</v>
      </c>
      <c r="O1855" s="1">
        <v>0.88</v>
      </c>
      <c r="P1855" s="1" t="s">
        <v>8850</v>
      </c>
      <c r="Q1855" s="1" t="s">
        <v>8853</v>
      </c>
      <c r="R1855" s="1" t="s">
        <v>8852</v>
      </c>
      <c r="S1855" s="1" t="s">
        <v>339</v>
      </c>
      <c r="T1855" s="1" t="s">
        <v>8636</v>
      </c>
      <c r="U1855" s="1" t="s">
        <v>8634</v>
      </c>
      <c r="V1855" s="1" t="s">
        <v>8636</v>
      </c>
      <c r="W1855" s="1" t="s">
        <v>8634</v>
      </c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  <c r="GD1855" s="1"/>
      <c r="GE1855" s="1"/>
      <c r="GF1855" s="1"/>
      <c r="GG1855" s="1"/>
      <c r="GH1855" s="1"/>
      <c r="GI1855" s="1"/>
      <c r="GJ1855" s="1"/>
      <c r="GK1855" s="1"/>
      <c r="GL1855" s="1"/>
      <c r="GM1855" s="1"/>
      <c r="GN1855" s="1"/>
      <c r="GO1855" s="1"/>
      <c r="GP1855" s="1"/>
      <c r="GQ1855" s="1"/>
      <c r="GR1855" s="1"/>
      <c r="GS1855" s="1"/>
      <c r="GT1855" s="1"/>
      <c r="GU1855" s="1"/>
      <c r="GV1855" s="1"/>
      <c r="GW1855" s="1"/>
      <c r="GX1855" s="1"/>
      <c r="GY1855" s="1"/>
      <c r="GZ1855" s="1"/>
      <c r="HA1855" s="1"/>
      <c r="HB1855" s="1"/>
      <c r="HC1855" s="1"/>
      <c r="HD1855" s="1"/>
      <c r="HE1855" s="1"/>
      <c r="HF1855" s="1"/>
      <c r="HG1855" s="1"/>
      <c r="HH1855" s="1"/>
      <c r="HI1855" s="1"/>
      <c r="HJ1855" s="1"/>
      <c r="HK1855" s="1"/>
      <c r="HL1855" s="1"/>
      <c r="HM1855" s="1"/>
      <c r="HN1855" s="1"/>
      <c r="HO1855" s="1"/>
      <c r="HP1855" s="1"/>
      <c r="HQ1855" s="1"/>
      <c r="HR1855" s="1"/>
      <c r="HS1855" s="1"/>
      <c r="HT1855" s="1"/>
      <c r="HU1855" s="1"/>
      <c r="HV1855" s="1"/>
      <c r="HW1855" s="1"/>
      <c r="HX1855" s="1"/>
      <c r="HY1855" s="1"/>
      <c r="HZ1855" s="1"/>
      <c r="IA1855" s="1"/>
      <c r="IB1855" s="1"/>
      <c r="IC1855" s="1"/>
      <c r="ID1855" s="1"/>
      <c r="IE1855" s="1"/>
      <c r="IF1855" s="1"/>
      <c r="IG1855" s="1"/>
      <c r="IH1855" s="1"/>
      <c r="II1855" s="1"/>
      <c r="IJ1855" s="1"/>
      <c r="IK1855" s="1"/>
      <c r="IL1855" s="1"/>
      <c r="IM1855" s="1"/>
      <c r="IN1855" s="1"/>
      <c r="IO1855" s="1"/>
      <c r="IP1855" s="1"/>
      <c r="IQ1855" s="1"/>
      <c r="IR1855" s="1"/>
      <c r="IS1855" s="1"/>
      <c r="IT1855" s="1"/>
      <c r="IU1855" s="1"/>
      <c r="IV1855" s="1"/>
      <c r="IW1855" s="1"/>
      <c r="IX1855" s="1"/>
    </row>
    <row r="1856" spans="4:258" x14ac:dyDescent="0.4">
      <c r="D1856" s="2">
        <v>44001</v>
      </c>
      <c r="E1856" s="1" t="s">
        <v>8865</v>
      </c>
      <c r="F1856" s="1" t="s">
        <v>120</v>
      </c>
      <c r="G1856" s="1" t="s">
        <v>490</v>
      </c>
      <c r="H1856" s="1" t="s">
        <v>486</v>
      </c>
      <c r="I1856" s="1" t="s">
        <v>149</v>
      </c>
      <c r="J1856" s="1" t="s">
        <v>1846</v>
      </c>
      <c r="K1856" s="1" t="s">
        <v>5364</v>
      </c>
      <c r="L1856" s="1" t="s">
        <v>4501</v>
      </c>
      <c r="M1856" s="1" t="s">
        <v>6559</v>
      </c>
      <c r="N1856" s="1" t="s">
        <v>618</v>
      </c>
      <c r="O1856" s="1">
        <v>0.86</v>
      </c>
      <c r="P1856" s="1" t="s">
        <v>8862</v>
      </c>
      <c r="Q1856" s="1" t="s">
        <v>8863</v>
      </c>
      <c r="R1856" s="1" t="s">
        <v>8864</v>
      </c>
      <c r="S1856" s="1" t="s">
        <v>339</v>
      </c>
      <c r="T1856" s="1" t="s">
        <v>8636</v>
      </c>
      <c r="U1856" s="1" t="s">
        <v>8634</v>
      </c>
      <c r="V1856" s="1" t="s">
        <v>8636</v>
      </c>
      <c r="W1856" s="1" t="s">
        <v>8634</v>
      </c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/>
      <c r="CY1856" s="1"/>
      <c r="CZ1856" s="1"/>
      <c r="DA1856" s="1"/>
      <c r="DB1856" s="1"/>
      <c r="DC1856" s="1"/>
      <c r="DD1856" s="1"/>
      <c r="DE1856" s="1"/>
      <c r="DF1856" s="1"/>
      <c r="DG1856" s="1"/>
      <c r="DH1856" s="1"/>
      <c r="DI1856" s="1"/>
      <c r="DJ1856" s="1"/>
      <c r="DK1856" s="1"/>
      <c r="DL1856" s="1"/>
      <c r="DM1856" s="1"/>
      <c r="DN1856" s="1"/>
      <c r="DO1856" s="1"/>
      <c r="DP1856" s="1"/>
      <c r="DQ1856" s="1"/>
      <c r="DR1856" s="1"/>
      <c r="DS1856" s="1"/>
      <c r="DT1856" s="1"/>
      <c r="DU1856" s="1"/>
      <c r="DV1856" s="1"/>
      <c r="DW1856" s="1"/>
      <c r="DX1856" s="1"/>
      <c r="DY1856" s="1"/>
      <c r="DZ1856" s="1"/>
      <c r="EA1856" s="1"/>
      <c r="EB1856" s="1"/>
      <c r="EC1856" s="1"/>
      <c r="ED1856" s="1"/>
      <c r="EE1856" s="1"/>
      <c r="EF1856" s="1"/>
      <c r="EG1856" s="1"/>
      <c r="EH1856" s="1"/>
      <c r="EI1856" s="1"/>
      <c r="EJ1856" s="1"/>
      <c r="EK1856" s="1"/>
      <c r="EL1856" s="1"/>
      <c r="EM1856" s="1"/>
      <c r="EN1856" s="1"/>
      <c r="EO1856" s="1"/>
      <c r="EP1856" s="1"/>
      <c r="EQ1856" s="1"/>
      <c r="ER1856" s="1"/>
      <c r="ES1856" s="1"/>
      <c r="ET1856" s="1"/>
      <c r="EU1856" s="1"/>
      <c r="EV1856" s="1"/>
      <c r="EW1856" s="1"/>
      <c r="EX1856" s="1"/>
      <c r="EY1856" s="1"/>
      <c r="EZ1856" s="1"/>
      <c r="FA1856" s="1"/>
      <c r="FB1856" s="1"/>
      <c r="FC1856" s="1"/>
      <c r="FD1856" s="1"/>
      <c r="FE1856" s="1"/>
      <c r="FF1856" s="1"/>
      <c r="FG1856" s="1"/>
      <c r="FH1856" s="1"/>
      <c r="FI1856" s="1"/>
      <c r="FJ1856" s="1"/>
      <c r="FK1856" s="1"/>
      <c r="FL1856" s="1"/>
      <c r="FM1856" s="1"/>
      <c r="FN1856" s="1"/>
      <c r="FO1856" s="1"/>
      <c r="FP1856" s="1"/>
      <c r="FQ1856" s="1"/>
      <c r="FR1856" s="1"/>
      <c r="FS1856" s="1"/>
      <c r="FT1856" s="1"/>
      <c r="FU1856" s="1"/>
      <c r="FV1856" s="1"/>
      <c r="FW1856" s="1"/>
      <c r="FX1856" s="1"/>
      <c r="FY1856" s="1"/>
      <c r="FZ1856" s="1"/>
      <c r="GA1856" s="1"/>
      <c r="GB1856" s="1"/>
      <c r="GC1856" s="1"/>
      <c r="GD1856" s="1"/>
      <c r="GE1856" s="1"/>
      <c r="GF1856" s="1"/>
      <c r="GG1856" s="1"/>
      <c r="GH1856" s="1"/>
      <c r="GI1856" s="1"/>
      <c r="GJ1856" s="1"/>
      <c r="GK1856" s="1"/>
      <c r="GL1856" s="1"/>
      <c r="GM1856" s="1"/>
      <c r="GN1856" s="1"/>
      <c r="GO1856" s="1"/>
      <c r="GP1856" s="1"/>
      <c r="GQ1856" s="1"/>
      <c r="GR1856" s="1"/>
      <c r="GS1856" s="1"/>
      <c r="GT1856" s="1"/>
      <c r="GU1856" s="1"/>
      <c r="GV1856" s="1"/>
      <c r="GW1856" s="1"/>
      <c r="GX1856" s="1"/>
      <c r="GY1856" s="1"/>
      <c r="GZ1856" s="1"/>
      <c r="HA1856" s="1"/>
      <c r="HB1856" s="1"/>
      <c r="HC1856" s="1"/>
      <c r="HD1856" s="1"/>
      <c r="HE1856" s="1"/>
      <c r="HF1856" s="1"/>
      <c r="HG1856" s="1"/>
      <c r="HH1856" s="1"/>
      <c r="HI1856" s="1"/>
      <c r="HJ1856" s="1"/>
      <c r="HK1856" s="1"/>
      <c r="HL1856" s="1"/>
      <c r="HM1856" s="1"/>
      <c r="HN1856" s="1"/>
      <c r="HO1856" s="1"/>
      <c r="HP1856" s="1"/>
      <c r="HQ1856" s="1"/>
      <c r="HR1856" s="1"/>
      <c r="HS1856" s="1"/>
      <c r="HT1856" s="1"/>
      <c r="HU1856" s="1"/>
      <c r="HV1856" s="1"/>
      <c r="HW1856" s="1"/>
      <c r="HX1856" s="1"/>
      <c r="HY1856" s="1"/>
      <c r="HZ1856" s="1"/>
      <c r="IA1856" s="1"/>
      <c r="IB1856" s="1"/>
      <c r="IC1856" s="1"/>
      <c r="ID1856" s="1"/>
      <c r="IE1856" s="1"/>
      <c r="IF1856" s="1"/>
      <c r="IG1856" s="1"/>
      <c r="IH1856" s="1"/>
      <c r="II1856" s="1"/>
      <c r="IJ1856" s="1"/>
      <c r="IK1856" s="1"/>
      <c r="IL1856" s="1"/>
      <c r="IM1856" s="1"/>
      <c r="IN1856" s="1"/>
      <c r="IO1856" s="1"/>
      <c r="IP1856" s="1"/>
      <c r="IQ1856" s="1"/>
      <c r="IR1856" s="1"/>
      <c r="IS1856" s="1"/>
      <c r="IT1856" s="1"/>
      <c r="IU1856" s="1"/>
      <c r="IV1856" s="1"/>
      <c r="IW1856" s="1"/>
      <c r="IX1856" s="1"/>
    </row>
    <row r="1857" spans="4:258" x14ac:dyDescent="0.4">
      <c r="D1857" s="2">
        <v>44001</v>
      </c>
      <c r="E1857" s="1" t="s">
        <v>8860</v>
      </c>
      <c r="F1857" s="1" t="s">
        <v>490</v>
      </c>
      <c r="G1857" s="1" t="s">
        <v>490</v>
      </c>
      <c r="H1857" s="1" t="s">
        <v>486</v>
      </c>
      <c r="I1857" s="1" t="s">
        <v>1897</v>
      </c>
      <c r="J1857" s="1" t="s">
        <v>2120</v>
      </c>
      <c r="K1857" s="1" t="s">
        <v>387</v>
      </c>
      <c r="L1857" s="1" t="s">
        <v>622</v>
      </c>
      <c r="M1857" s="1" t="s">
        <v>855</v>
      </c>
      <c r="N1857" s="1" t="s">
        <v>392</v>
      </c>
      <c r="O1857" s="1">
        <v>0.87</v>
      </c>
      <c r="P1857" s="1" t="s">
        <v>8861</v>
      </c>
      <c r="Q1857" s="1" t="s">
        <v>8866</v>
      </c>
      <c r="R1857" s="1" t="s">
        <v>8859</v>
      </c>
      <c r="S1857" s="1" t="s">
        <v>339</v>
      </c>
      <c r="T1857" s="1" t="s">
        <v>8636</v>
      </c>
      <c r="U1857" s="1" t="s">
        <v>8634</v>
      </c>
      <c r="V1857" s="1" t="s">
        <v>8636</v>
      </c>
      <c r="W1857" s="1" t="s">
        <v>8634</v>
      </c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/>
      <c r="CY1857" s="1"/>
      <c r="CZ1857" s="1"/>
      <c r="DA1857" s="1"/>
      <c r="DB1857" s="1"/>
      <c r="DC1857" s="1"/>
      <c r="DD1857" s="1"/>
      <c r="DE1857" s="1"/>
      <c r="DF1857" s="1"/>
      <c r="DG1857" s="1"/>
      <c r="DH1857" s="1"/>
      <c r="DI1857" s="1"/>
      <c r="DJ1857" s="1"/>
      <c r="DK1857" s="1"/>
      <c r="DL1857" s="1"/>
      <c r="DM1857" s="1"/>
      <c r="DN1857" s="1"/>
      <c r="DO1857" s="1"/>
      <c r="DP1857" s="1"/>
      <c r="DQ1857" s="1"/>
      <c r="DR1857" s="1"/>
      <c r="DS1857" s="1"/>
      <c r="DT1857" s="1"/>
      <c r="DU1857" s="1"/>
      <c r="DV1857" s="1"/>
      <c r="DW1857" s="1"/>
      <c r="DX1857" s="1"/>
      <c r="DY1857" s="1"/>
      <c r="DZ1857" s="1"/>
      <c r="EA1857" s="1"/>
      <c r="EB1857" s="1"/>
      <c r="EC1857" s="1"/>
      <c r="ED1857" s="1"/>
      <c r="EE1857" s="1"/>
      <c r="EF1857" s="1"/>
      <c r="EG1857" s="1"/>
      <c r="EH1857" s="1"/>
      <c r="EI1857" s="1"/>
      <c r="EJ1857" s="1"/>
      <c r="EK1857" s="1"/>
      <c r="EL1857" s="1"/>
      <c r="EM1857" s="1"/>
      <c r="EN1857" s="1"/>
      <c r="EO1857" s="1"/>
      <c r="EP1857" s="1"/>
      <c r="EQ1857" s="1"/>
      <c r="ER1857" s="1"/>
      <c r="ES1857" s="1"/>
      <c r="ET1857" s="1"/>
      <c r="EU1857" s="1"/>
      <c r="EV1857" s="1"/>
      <c r="EW1857" s="1"/>
      <c r="EX1857" s="1"/>
      <c r="EY1857" s="1"/>
      <c r="EZ1857" s="1"/>
      <c r="FA1857" s="1"/>
      <c r="FB1857" s="1"/>
      <c r="FC1857" s="1"/>
      <c r="FD1857" s="1"/>
      <c r="FE1857" s="1"/>
      <c r="FF1857" s="1"/>
      <c r="FG1857" s="1"/>
      <c r="FH1857" s="1"/>
      <c r="FI1857" s="1"/>
      <c r="FJ1857" s="1"/>
      <c r="FK1857" s="1"/>
      <c r="FL1857" s="1"/>
      <c r="FM1857" s="1"/>
      <c r="FN1857" s="1"/>
      <c r="FO1857" s="1"/>
      <c r="FP1857" s="1"/>
      <c r="FQ1857" s="1"/>
      <c r="FR1857" s="1"/>
      <c r="FS1857" s="1"/>
      <c r="FT1857" s="1"/>
      <c r="FU1857" s="1"/>
      <c r="FV1857" s="1"/>
      <c r="FW1857" s="1"/>
      <c r="FX1857" s="1"/>
      <c r="FY1857" s="1"/>
      <c r="FZ1857" s="1"/>
      <c r="GA1857" s="1"/>
      <c r="GB1857" s="1"/>
      <c r="GC1857" s="1"/>
      <c r="GD1857" s="1"/>
      <c r="GE1857" s="1"/>
      <c r="GF1857" s="1"/>
      <c r="GG1857" s="1"/>
      <c r="GH1857" s="1"/>
      <c r="GI1857" s="1"/>
      <c r="GJ1857" s="1"/>
      <c r="GK1857" s="1"/>
      <c r="GL1857" s="1"/>
      <c r="GM1857" s="1"/>
      <c r="GN1857" s="1"/>
      <c r="GO1857" s="1"/>
      <c r="GP1857" s="1"/>
      <c r="GQ1857" s="1"/>
      <c r="GR1857" s="1"/>
      <c r="GS1857" s="1"/>
      <c r="GT1857" s="1"/>
      <c r="GU1857" s="1"/>
      <c r="GV1857" s="1"/>
      <c r="GW1857" s="1"/>
      <c r="GX1857" s="1"/>
      <c r="GY1857" s="1"/>
      <c r="GZ1857" s="1"/>
      <c r="HA1857" s="1"/>
      <c r="HB1857" s="1"/>
      <c r="HC1857" s="1"/>
      <c r="HD1857" s="1"/>
      <c r="HE1857" s="1"/>
      <c r="HF1857" s="1"/>
      <c r="HG1857" s="1"/>
      <c r="HH1857" s="1"/>
      <c r="HI1857" s="1"/>
      <c r="HJ1857" s="1"/>
      <c r="HK1857" s="1"/>
      <c r="HL1857" s="1"/>
      <c r="HM1857" s="1"/>
      <c r="HN1857" s="1"/>
      <c r="HO1857" s="1"/>
      <c r="HP1857" s="1"/>
      <c r="HQ1857" s="1"/>
      <c r="HR1857" s="1"/>
      <c r="HS1857" s="1"/>
      <c r="HT1857" s="1"/>
      <c r="HU1857" s="1"/>
      <c r="HV1857" s="1"/>
      <c r="HW1857" s="1"/>
      <c r="HX1857" s="1"/>
      <c r="HY1857" s="1"/>
      <c r="HZ1857" s="1"/>
      <c r="IA1857" s="1"/>
      <c r="IB1857" s="1"/>
      <c r="IC1857" s="1"/>
      <c r="ID1857" s="1"/>
      <c r="IE1857" s="1"/>
      <c r="IF1857" s="1"/>
      <c r="IG1857" s="1"/>
      <c r="IH1857" s="1"/>
      <c r="II1857" s="1"/>
      <c r="IJ1857" s="1"/>
      <c r="IK1857" s="1"/>
      <c r="IL1857" s="1"/>
      <c r="IM1857" s="1"/>
      <c r="IN1857" s="1"/>
      <c r="IO1857" s="1"/>
      <c r="IP1857" s="1"/>
      <c r="IQ1857" s="1"/>
      <c r="IR1857" s="1"/>
      <c r="IS1857" s="1"/>
      <c r="IT1857" s="1"/>
      <c r="IU1857" s="1"/>
      <c r="IV1857" s="1"/>
      <c r="IW1857" s="1"/>
      <c r="IX1857" s="1"/>
    </row>
    <row r="1858" spans="4:258" x14ac:dyDescent="0.4">
      <c r="D1858" s="2">
        <v>44001</v>
      </c>
      <c r="E1858" s="1" t="s">
        <v>8869</v>
      </c>
      <c r="F1858" s="1" t="s">
        <v>479</v>
      </c>
      <c r="G1858" s="1" t="s">
        <v>21</v>
      </c>
      <c r="H1858" s="1" t="s">
        <v>529</v>
      </c>
      <c r="I1858" s="1" t="s">
        <v>1277</v>
      </c>
      <c r="J1858" s="1" t="s">
        <v>1565</v>
      </c>
      <c r="K1858" s="1" t="s">
        <v>1251</v>
      </c>
      <c r="L1858" s="1" t="s">
        <v>650</v>
      </c>
      <c r="M1858" s="1" t="s">
        <v>64</v>
      </c>
      <c r="N1858" s="1" t="s">
        <v>846</v>
      </c>
      <c r="O1858" s="1">
        <v>0.86</v>
      </c>
      <c r="P1858" s="1" t="s">
        <v>8867</v>
      </c>
      <c r="Q1858" s="1" t="s">
        <v>8868</v>
      </c>
      <c r="R1858" s="1" t="s">
        <v>8870</v>
      </c>
      <c r="S1858" s="1" t="s">
        <v>339</v>
      </c>
      <c r="T1858" s="1" t="s">
        <v>8636</v>
      </c>
      <c r="U1858" s="1" t="s">
        <v>8634</v>
      </c>
      <c r="V1858" s="1" t="s">
        <v>8636</v>
      </c>
      <c r="W1858" s="1" t="s">
        <v>8634</v>
      </c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 s="1"/>
      <c r="DB1858" s="1"/>
      <c r="DC1858" s="1"/>
      <c r="DD1858" s="1"/>
      <c r="DE1858" s="1"/>
      <c r="DF1858" s="1"/>
      <c r="DG1858" s="1"/>
      <c r="DH1858" s="1"/>
      <c r="DI1858" s="1"/>
      <c r="DJ1858" s="1"/>
      <c r="DK1858" s="1"/>
      <c r="DL1858" s="1"/>
      <c r="DM1858" s="1"/>
      <c r="DN1858" s="1"/>
      <c r="DO1858" s="1"/>
      <c r="DP1858" s="1"/>
      <c r="DQ1858" s="1"/>
      <c r="DR1858" s="1"/>
      <c r="DS1858" s="1"/>
      <c r="DT1858" s="1"/>
      <c r="DU1858" s="1"/>
      <c r="DV1858" s="1"/>
      <c r="DW1858" s="1"/>
      <c r="DX1858" s="1"/>
      <c r="DY1858" s="1"/>
      <c r="DZ1858" s="1"/>
      <c r="EA1858" s="1"/>
      <c r="EB1858" s="1"/>
      <c r="EC1858" s="1"/>
      <c r="ED1858" s="1"/>
      <c r="EE1858" s="1"/>
      <c r="EF1858" s="1"/>
      <c r="EG1858" s="1"/>
      <c r="EH1858" s="1"/>
      <c r="EI1858" s="1"/>
      <c r="EJ1858" s="1"/>
      <c r="EK1858" s="1"/>
      <c r="EL1858" s="1"/>
      <c r="EM1858" s="1"/>
      <c r="EN1858" s="1"/>
      <c r="EO1858" s="1"/>
      <c r="EP1858" s="1"/>
      <c r="EQ1858" s="1"/>
      <c r="ER1858" s="1"/>
      <c r="ES1858" s="1"/>
      <c r="ET1858" s="1"/>
      <c r="EU1858" s="1"/>
      <c r="EV1858" s="1"/>
      <c r="EW1858" s="1"/>
      <c r="EX1858" s="1"/>
      <c r="EY1858" s="1"/>
      <c r="EZ1858" s="1"/>
      <c r="FA1858" s="1"/>
      <c r="FB1858" s="1"/>
      <c r="FC1858" s="1"/>
      <c r="FD1858" s="1"/>
      <c r="FE1858" s="1"/>
      <c r="FF1858" s="1"/>
      <c r="FG1858" s="1"/>
      <c r="FH1858" s="1"/>
      <c r="FI1858" s="1"/>
      <c r="FJ1858" s="1"/>
      <c r="FK1858" s="1"/>
      <c r="FL1858" s="1"/>
      <c r="FM1858" s="1"/>
      <c r="FN1858" s="1"/>
      <c r="FO1858" s="1"/>
      <c r="FP1858" s="1"/>
      <c r="FQ1858" s="1"/>
      <c r="FR1858" s="1"/>
      <c r="FS1858" s="1"/>
      <c r="FT1858" s="1"/>
      <c r="FU1858" s="1"/>
      <c r="FV1858" s="1"/>
      <c r="FW1858" s="1"/>
      <c r="FX1858" s="1"/>
      <c r="FY1858" s="1"/>
      <c r="FZ1858" s="1"/>
      <c r="GA1858" s="1"/>
      <c r="GB1858" s="1"/>
      <c r="GC1858" s="1"/>
      <c r="GD1858" s="1"/>
      <c r="GE1858" s="1"/>
      <c r="GF1858" s="1"/>
      <c r="GG1858" s="1"/>
      <c r="GH1858" s="1"/>
      <c r="GI1858" s="1"/>
      <c r="GJ1858" s="1"/>
      <c r="GK1858" s="1"/>
      <c r="GL1858" s="1"/>
      <c r="GM1858" s="1"/>
      <c r="GN1858" s="1"/>
      <c r="GO1858" s="1"/>
      <c r="GP1858" s="1"/>
      <c r="GQ1858" s="1"/>
      <c r="GR1858" s="1"/>
      <c r="GS1858" s="1"/>
      <c r="GT1858" s="1"/>
      <c r="GU1858" s="1"/>
      <c r="GV1858" s="1"/>
      <c r="GW1858" s="1"/>
      <c r="GX1858" s="1"/>
      <c r="GY1858" s="1"/>
      <c r="GZ1858" s="1"/>
      <c r="HA1858" s="1"/>
      <c r="HB1858" s="1"/>
      <c r="HC1858" s="1"/>
      <c r="HD1858" s="1"/>
      <c r="HE1858" s="1"/>
      <c r="HF1858" s="1"/>
      <c r="HG1858" s="1"/>
      <c r="HH1858" s="1"/>
      <c r="HI1858" s="1"/>
      <c r="HJ1858" s="1"/>
      <c r="HK1858" s="1"/>
      <c r="HL1858" s="1"/>
      <c r="HM1858" s="1"/>
      <c r="HN1858" s="1"/>
      <c r="HO1858" s="1"/>
      <c r="HP1858" s="1"/>
      <c r="HQ1858" s="1"/>
      <c r="HR1858" s="1"/>
      <c r="HS1858" s="1"/>
      <c r="HT1858" s="1"/>
      <c r="HU1858" s="1"/>
      <c r="HV1858" s="1"/>
      <c r="HW1858" s="1"/>
      <c r="HX1858" s="1"/>
      <c r="HY1858" s="1"/>
      <c r="HZ1858" s="1"/>
      <c r="IA1858" s="1"/>
      <c r="IB1858" s="1"/>
      <c r="IC1858" s="1"/>
      <c r="ID1858" s="1"/>
      <c r="IE1858" s="1"/>
      <c r="IF1858" s="1"/>
      <c r="IG1858" s="1"/>
      <c r="IH1858" s="1"/>
      <c r="II1858" s="1"/>
      <c r="IJ1858" s="1"/>
      <c r="IK1858" s="1"/>
      <c r="IL1858" s="1"/>
      <c r="IM1858" s="1"/>
      <c r="IN1858" s="1"/>
      <c r="IO1858" s="1"/>
      <c r="IP1858" s="1"/>
      <c r="IQ1858" s="1"/>
      <c r="IR1858" s="1"/>
      <c r="IS1858" s="1"/>
      <c r="IT1858" s="1"/>
      <c r="IU1858" s="1"/>
      <c r="IV1858" s="1"/>
      <c r="IW1858" s="1"/>
      <c r="IX1858" s="1"/>
    </row>
    <row r="1859" spans="4:258" x14ac:dyDescent="0.4">
      <c r="D1859" s="2">
        <v>44001</v>
      </c>
      <c r="E1859" s="1" t="s">
        <v>8872</v>
      </c>
      <c r="F1859" s="1" t="s">
        <v>21</v>
      </c>
      <c r="G1859" s="1" t="s">
        <v>490</v>
      </c>
      <c r="H1859" s="1" t="s">
        <v>448</v>
      </c>
      <c r="I1859" s="1" t="s">
        <v>194</v>
      </c>
      <c r="J1859" s="1" t="s">
        <v>1565</v>
      </c>
      <c r="K1859" s="1" t="s">
        <v>88</v>
      </c>
      <c r="L1859" s="1" t="s">
        <v>864</v>
      </c>
      <c r="M1859" s="1" t="s">
        <v>64</v>
      </c>
      <c r="N1859" s="1" t="s">
        <v>868</v>
      </c>
      <c r="O1859" s="1">
        <v>0.86</v>
      </c>
      <c r="P1859" s="1" t="s">
        <v>8871</v>
      </c>
      <c r="Q1859" s="1" t="s">
        <v>8873</v>
      </c>
      <c r="R1859" s="1" t="s">
        <v>8874</v>
      </c>
      <c r="S1859" s="1" t="s">
        <v>339</v>
      </c>
      <c r="T1859" s="1" t="s">
        <v>8636</v>
      </c>
      <c r="U1859" s="1" t="s">
        <v>8634</v>
      </c>
      <c r="V1859" s="1" t="s">
        <v>8636</v>
      </c>
      <c r="W1859" s="1" t="s">
        <v>8634</v>
      </c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/>
      <c r="CY1859" s="1"/>
      <c r="CZ1859" s="1"/>
      <c r="DA1859" s="1"/>
      <c r="DB1859" s="1"/>
      <c r="DC1859" s="1"/>
      <c r="DD1859" s="1"/>
      <c r="DE1859" s="1"/>
      <c r="DF1859" s="1"/>
      <c r="DG1859" s="1"/>
      <c r="DH1859" s="1"/>
      <c r="DI1859" s="1"/>
      <c r="DJ1859" s="1"/>
      <c r="DK1859" s="1"/>
      <c r="DL1859" s="1"/>
      <c r="DM1859" s="1"/>
      <c r="DN1859" s="1"/>
      <c r="DO1859" s="1"/>
      <c r="DP1859" s="1"/>
      <c r="DQ1859" s="1"/>
      <c r="DR1859" s="1"/>
      <c r="DS1859" s="1"/>
      <c r="DT1859" s="1"/>
      <c r="DU1859" s="1"/>
      <c r="DV1859" s="1"/>
      <c r="DW1859" s="1"/>
      <c r="DX1859" s="1"/>
      <c r="DY1859" s="1"/>
      <c r="DZ1859" s="1"/>
      <c r="EA1859" s="1"/>
      <c r="EB1859" s="1"/>
      <c r="EC1859" s="1"/>
      <c r="ED1859" s="1"/>
      <c r="EE1859" s="1"/>
      <c r="EF1859" s="1"/>
      <c r="EG1859" s="1"/>
      <c r="EH1859" s="1"/>
      <c r="EI1859" s="1"/>
      <c r="EJ1859" s="1"/>
      <c r="EK1859" s="1"/>
      <c r="EL1859" s="1"/>
      <c r="EM1859" s="1"/>
      <c r="EN1859" s="1"/>
      <c r="EO1859" s="1"/>
      <c r="EP1859" s="1"/>
      <c r="EQ1859" s="1"/>
      <c r="ER1859" s="1"/>
      <c r="ES1859" s="1"/>
      <c r="ET1859" s="1"/>
      <c r="EU1859" s="1"/>
      <c r="EV1859" s="1"/>
      <c r="EW1859" s="1"/>
      <c r="EX1859" s="1"/>
      <c r="EY1859" s="1"/>
      <c r="EZ1859" s="1"/>
      <c r="FA1859" s="1"/>
      <c r="FB1859" s="1"/>
      <c r="FC1859" s="1"/>
      <c r="FD1859" s="1"/>
      <c r="FE1859" s="1"/>
      <c r="FF1859" s="1"/>
      <c r="FG1859" s="1"/>
      <c r="FH1859" s="1"/>
      <c r="FI1859" s="1"/>
      <c r="FJ1859" s="1"/>
      <c r="FK1859" s="1"/>
      <c r="FL1859" s="1"/>
      <c r="FM1859" s="1"/>
      <c r="FN1859" s="1"/>
      <c r="FO1859" s="1"/>
      <c r="FP1859" s="1"/>
      <c r="FQ1859" s="1"/>
      <c r="FR1859" s="1"/>
      <c r="FS1859" s="1"/>
      <c r="FT1859" s="1"/>
      <c r="FU1859" s="1"/>
      <c r="FV1859" s="1"/>
      <c r="FW1859" s="1"/>
      <c r="FX1859" s="1"/>
      <c r="FY1859" s="1"/>
      <c r="FZ1859" s="1"/>
      <c r="GA1859" s="1"/>
      <c r="GB1859" s="1"/>
      <c r="GC1859" s="1"/>
      <c r="GD1859" s="1"/>
      <c r="GE1859" s="1"/>
      <c r="GF1859" s="1"/>
      <c r="GG1859" s="1"/>
      <c r="GH1859" s="1"/>
      <c r="GI1859" s="1"/>
      <c r="GJ1859" s="1"/>
      <c r="GK1859" s="1"/>
      <c r="GL1859" s="1"/>
      <c r="GM1859" s="1"/>
      <c r="GN1859" s="1"/>
      <c r="GO1859" s="1"/>
      <c r="GP1859" s="1"/>
      <c r="GQ1859" s="1"/>
      <c r="GR1859" s="1"/>
      <c r="GS1859" s="1"/>
      <c r="GT1859" s="1"/>
      <c r="GU1859" s="1"/>
      <c r="GV1859" s="1"/>
      <c r="GW1859" s="1"/>
      <c r="GX1859" s="1"/>
      <c r="GY1859" s="1"/>
      <c r="GZ1859" s="1"/>
      <c r="HA1859" s="1"/>
      <c r="HB1859" s="1"/>
      <c r="HC1859" s="1"/>
      <c r="HD1859" s="1"/>
      <c r="HE1859" s="1"/>
      <c r="HF1859" s="1"/>
      <c r="HG1859" s="1"/>
      <c r="HH1859" s="1"/>
      <c r="HI1859" s="1"/>
      <c r="HJ1859" s="1"/>
      <c r="HK1859" s="1"/>
      <c r="HL1859" s="1"/>
      <c r="HM1859" s="1"/>
      <c r="HN1859" s="1"/>
      <c r="HO1859" s="1"/>
      <c r="HP1859" s="1"/>
      <c r="HQ1859" s="1"/>
      <c r="HR1859" s="1"/>
      <c r="HS1859" s="1"/>
      <c r="HT1859" s="1"/>
      <c r="HU1859" s="1"/>
      <c r="HV1859" s="1"/>
      <c r="HW1859" s="1"/>
      <c r="HX1859" s="1"/>
      <c r="HY1859" s="1"/>
      <c r="HZ1859" s="1"/>
      <c r="IA1859" s="1"/>
      <c r="IB1859" s="1"/>
      <c r="IC1859" s="1"/>
      <c r="ID1859" s="1"/>
      <c r="IE1859" s="1"/>
      <c r="IF1859" s="1"/>
      <c r="IG1859" s="1"/>
      <c r="IH1859" s="1"/>
      <c r="II1859" s="1"/>
      <c r="IJ1859" s="1"/>
      <c r="IK1859" s="1"/>
      <c r="IL1859" s="1"/>
      <c r="IM1859" s="1"/>
      <c r="IN1859" s="1"/>
      <c r="IO1859" s="1"/>
      <c r="IP1859" s="1"/>
      <c r="IQ1859" s="1"/>
      <c r="IR1859" s="1"/>
      <c r="IS1859" s="1"/>
      <c r="IT1859" s="1"/>
      <c r="IU1859" s="1"/>
      <c r="IV1859" s="1"/>
      <c r="IW1859" s="1"/>
      <c r="IX1859" s="1"/>
    </row>
    <row r="1860" spans="4:258" x14ac:dyDescent="0.4">
      <c r="D1860" s="2">
        <v>44001</v>
      </c>
      <c r="E1860" s="1" t="s">
        <v>8875</v>
      </c>
      <c r="F1860" s="1" t="s">
        <v>913</v>
      </c>
      <c r="G1860" s="1" t="s">
        <v>913</v>
      </c>
      <c r="H1860" s="1" t="s">
        <v>70</v>
      </c>
      <c r="I1860" s="1" t="s">
        <v>443</v>
      </c>
      <c r="J1860" s="1" t="s">
        <v>101</v>
      </c>
      <c r="K1860" s="1" t="s">
        <v>1534</v>
      </c>
      <c r="L1860" s="1" t="s">
        <v>414</v>
      </c>
      <c r="M1860" s="1" t="s">
        <v>69</v>
      </c>
      <c r="N1860" s="1" t="s">
        <v>378</v>
      </c>
      <c r="O1860" s="1">
        <v>0.86</v>
      </c>
      <c r="P1860" s="1" t="s">
        <v>8881</v>
      </c>
      <c r="Q1860" s="1" t="s">
        <v>8883</v>
      </c>
      <c r="R1860" s="1" t="s">
        <v>8884</v>
      </c>
      <c r="S1860" s="1" t="s">
        <v>339</v>
      </c>
      <c r="T1860" s="1" t="s">
        <v>8636</v>
      </c>
      <c r="U1860" s="1" t="s">
        <v>8634</v>
      </c>
      <c r="V1860" s="1" t="s">
        <v>8636</v>
      </c>
      <c r="W1860" s="1" t="s">
        <v>8634</v>
      </c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 s="1"/>
      <c r="DB1860" s="1"/>
      <c r="DC1860" s="1"/>
      <c r="DD1860" s="1"/>
      <c r="DE1860" s="1"/>
      <c r="DF1860" s="1"/>
      <c r="DG1860" s="1"/>
      <c r="DH1860" s="1"/>
      <c r="DI1860" s="1"/>
      <c r="DJ1860" s="1"/>
      <c r="DK1860" s="1"/>
      <c r="DL1860" s="1"/>
      <c r="DM1860" s="1"/>
      <c r="DN1860" s="1"/>
      <c r="DO1860" s="1"/>
      <c r="DP1860" s="1"/>
      <c r="DQ1860" s="1"/>
      <c r="DR1860" s="1"/>
      <c r="DS1860" s="1"/>
      <c r="DT1860" s="1"/>
      <c r="DU1860" s="1"/>
      <c r="DV1860" s="1"/>
      <c r="DW1860" s="1"/>
      <c r="DX1860" s="1"/>
      <c r="DY1860" s="1"/>
      <c r="DZ1860" s="1"/>
      <c r="EA1860" s="1"/>
      <c r="EB1860" s="1"/>
      <c r="EC1860" s="1"/>
      <c r="ED1860" s="1"/>
      <c r="EE1860" s="1"/>
      <c r="EF1860" s="1"/>
      <c r="EG1860" s="1"/>
      <c r="EH1860" s="1"/>
      <c r="EI1860" s="1"/>
      <c r="EJ1860" s="1"/>
      <c r="EK1860" s="1"/>
      <c r="EL1860" s="1"/>
      <c r="EM1860" s="1"/>
      <c r="EN1860" s="1"/>
      <c r="EO1860" s="1"/>
      <c r="EP1860" s="1"/>
      <c r="EQ1860" s="1"/>
      <c r="ER1860" s="1"/>
      <c r="ES1860" s="1"/>
      <c r="ET1860" s="1"/>
      <c r="EU1860" s="1"/>
      <c r="EV1860" s="1"/>
      <c r="EW1860" s="1"/>
      <c r="EX1860" s="1"/>
      <c r="EY1860" s="1"/>
      <c r="EZ1860" s="1"/>
      <c r="FA1860" s="1"/>
      <c r="FB1860" s="1"/>
      <c r="FC1860" s="1"/>
      <c r="FD1860" s="1"/>
      <c r="FE1860" s="1"/>
      <c r="FF1860" s="1"/>
      <c r="FG1860" s="1"/>
      <c r="FH1860" s="1"/>
      <c r="FI1860" s="1"/>
      <c r="FJ1860" s="1"/>
      <c r="FK1860" s="1"/>
      <c r="FL1860" s="1"/>
      <c r="FM1860" s="1"/>
      <c r="FN1860" s="1"/>
      <c r="FO1860" s="1"/>
      <c r="FP1860" s="1"/>
      <c r="FQ1860" s="1"/>
      <c r="FR1860" s="1"/>
      <c r="FS1860" s="1"/>
      <c r="FT1860" s="1"/>
      <c r="FU1860" s="1"/>
      <c r="FV1860" s="1"/>
      <c r="FW1860" s="1"/>
      <c r="FX1860" s="1"/>
      <c r="FY1860" s="1"/>
      <c r="FZ1860" s="1"/>
      <c r="GA1860" s="1"/>
      <c r="GB1860" s="1"/>
      <c r="GC1860" s="1"/>
      <c r="GD1860" s="1"/>
      <c r="GE1860" s="1"/>
      <c r="GF1860" s="1"/>
      <c r="GG1860" s="1"/>
      <c r="GH1860" s="1"/>
      <c r="GI1860" s="1"/>
      <c r="GJ1860" s="1"/>
      <c r="GK1860" s="1"/>
      <c r="GL1860" s="1"/>
      <c r="GM1860" s="1"/>
      <c r="GN1860" s="1"/>
      <c r="GO1860" s="1"/>
      <c r="GP1860" s="1"/>
      <c r="GQ1860" s="1"/>
      <c r="GR1860" s="1"/>
      <c r="GS1860" s="1"/>
      <c r="GT1860" s="1"/>
      <c r="GU1860" s="1"/>
      <c r="GV1860" s="1"/>
      <c r="GW1860" s="1"/>
      <c r="GX1860" s="1"/>
      <c r="GY1860" s="1"/>
      <c r="GZ1860" s="1"/>
      <c r="HA1860" s="1"/>
      <c r="HB1860" s="1"/>
      <c r="HC1860" s="1"/>
      <c r="HD1860" s="1"/>
      <c r="HE1860" s="1"/>
      <c r="HF1860" s="1"/>
      <c r="HG1860" s="1"/>
      <c r="HH1860" s="1"/>
      <c r="HI1860" s="1"/>
      <c r="HJ1860" s="1"/>
      <c r="HK1860" s="1"/>
      <c r="HL1860" s="1"/>
      <c r="HM1860" s="1"/>
      <c r="HN1860" s="1"/>
      <c r="HO1860" s="1"/>
      <c r="HP1860" s="1"/>
      <c r="HQ1860" s="1"/>
      <c r="HR1860" s="1"/>
      <c r="HS1860" s="1"/>
      <c r="HT1860" s="1"/>
      <c r="HU1860" s="1"/>
      <c r="HV1860" s="1"/>
      <c r="HW1860" s="1"/>
      <c r="HX1860" s="1"/>
      <c r="HY1860" s="1"/>
      <c r="HZ1860" s="1"/>
      <c r="IA1860" s="1"/>
      <c r="IB1860" s="1"/>
      <c r="IC1860" s="1"/>
      <c r="ID1860" s="1"/>
      <c r="IE1860" s="1"/>
      <c r="IF1860" s="1"/>
      <c r="IG1860" s="1"/>
      <c r="IH1860" s="1"/>
      <c r="II1860" s="1"/>
      <c r="IJ1860" s="1"/>
      <c r="IK1860" s="1"/>
      <c r="IL1860" s="1"/>
      <c r="IM1860" s="1"/>
      <c r="IN1860" s="1"/>
      <c r="IO1860" s="1"/>
      <c r="IP1860" s="1"/>
      <c r="IQ1860" s="1"/>
      <c r="IR1860" s="1"/>
      <c r="IS1860" s="1"/>
      <c r="IT1860" s="1"/>
      <c r="IU1860" s="1"/>
      <c r="IV1860" s="1"/>
      <c r="IW1860" s="1"/>
      <c r="IX1860" s="1"/>
    </row>
    <row r="1861" spans="4:258" x14ac:dyDescent="0.4">
      <c r="D1861" s="2">
        <v>44001</v>
      </c>
      <c r="E1861" s="1" t="s">
        <v>8879</v>
      </c>
      <c r="F1861" s="1" t="s">
        <v>147</v>
      </c>
      <c r="G1861" s="1" t="s">
        <v>524</v>
      </c>
      <c r="H1861" s="1" t="s">
        <v>529</v>
      </c>
      <c r="I1861" s="1" t="s">
        <v>1638</v>
      </c>
      <c r="J1861" s="1" t="s">
        <v>146</v>
      </c>
      <c r="K1861" s="1" t="s">
        <v>132</v>
      </c>
      <c r="L1861" s="1" t="s">
        <v>1098</v>
      </c>
      <c r="M1861" s="1" t="s">
        <v>111</v>
      </c>
      <c r="N1861" s="1" t="s">
        <v>392</v>
      </c>
      <c r="O1861" s="1">
        <v>0.86</v>
      </c>
      <c r="P1861" s="1" t="s">
        <v>8882</v>
      </c>
      <c r="Q1861" s="1" t="s">
        <v>8880</v>
      </c>
      <c r="R1861" s="1" t="s">
        <v>8876</v>
      </c>
      <c r="S1861" s="1" t="s">
        <v>339</v>
      </c>
      <c r="T1861" s="1" t="s">
        <v>8636</v>
      </c>
      <c r="U1861" s="1" t="s">
        <v>8634</v>
      </c>
      <c r="V1861" s="1" t="s">
        <v>8636</v>
      </c>
      <c r="W1861" s="1" t="s">
        <v>8634</v>
      </c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/>
      <c r="CY1861" s="1"/>
      <c r="CZ1861" s="1"/>
      <c r="DA1861" s="1"/>
      <c r="DB1861" s="1"/>
      <c r="DC1861" s="1"/>
      <c r="DD1861" s="1"/>
      <c r="DE1861" s="1"/>
      <c r="DF1861" s="1"/>
      <c r="DG1861" s="1"/>
      <c r="DH1861" s="1"/>
      <c r="DI1861" s="1"/>
      <c r="DJ1861" s="1"/>
      <c r="DK1861" s="1"/>
      <c r="DL1861" s="1"/>
      <c r="DM1861" s="1"/>
      <c r="DN1861" s="1"/>
      <c r="DO1861" s="1"/>
      <c r="DP1861" s="1"/>
      <c r="DQ1861" s="1"/>
      <c r="DR1861" s="1"/>
      <c r="DS1861" s="1"/>
      <c r="DT1861" s="1"/>
      <c r="DU1861" s="1"/>
      <c r="DV1861" s="1"/>
      <c r="DW1861" s="1"/>
      <c r="DX1861" s="1"/>
      <c r="DY1861" s="1"/>
      <c r="DZ1861" s="1"/>
      <c r="EA1861" s="1"/>
      <c r="EB1861" s="1"/>
      <c r="EC1861" s="1"/>
      <c r="ED1861" s="1"/>
      <c r="EE1861" s="1"/>
      <c r="EF1861" s="1"/>
      <c r="EG1861" s="1"/>
      <c r="EH1861" s="1"/>
      <c r="EI1861" s="1"/>
      <c r="EJ1861" s="1"/>
      <c r="EK1861" s="1"/>
      <c r="EL1861" s="1"/>
      <c r="EM1861" s="1"/>
      <c r="EN1861" s="1"/>
      <c r="EO1861" s="1"/>
      <c r="EP1861" s="1"/>
      <c r="EQ1861" s="1"/>
      <c r="ER1861" s="1"/>
      <c r="ES1861" s="1"/>
      <c r="ET1861" s="1"/>
      <c r="EU1861" s="1"/>
      <c r="EV1861" s="1"/>
      <c r="EW1861" s="1"/>
      <c r="EX1861" s="1"/>
      <c r="EY1861" s="1"/>
      <c r="EZ1861" s="1"/>
      <c r="FA1861" s="1"/>
      <c r="FB1861" s="1"/>
      <c r="FC1861" s="1"/>
      <c r="FD1861" s="1"/>
      <c r="FE1861" s="1"/>
      <c r="FF1861" s="1"/>
      <c r="FG1861" s="1"/>
      <c r="FH1861" s="1"/>
      <c r="FI1861" s="1"/>
      <c r="FJ1861" s="1"/>
      <c r="FK1861" s="1"/>
      <c r="FL1861" s="1"/>
      <c r="FM1861" s="1"/>
      <c r="FN1861" s="1"/>
      <c r="FO1861" s="1"/>
      <c r="FP1861" s="1"/>
      <c r="FQ1861" s="1"/>
      <c r="FR1861" s="1"/>
      <c r="FS1861" s="1"/>
      <c r="FT1861" s="1"/>
      <c r="FU1861" s="1"/>
      <c r="FV1861" s="1"/>
      <c r="FW1861" s="1"/>
      <c r="FX1861" s="1"/>
      <c r="FY1861" s="1"/>
      <c r="FZ1861" s="1"/>
      <c r="GA1861" s="1"/>
      <c r="GB1861" s="1"/>
      <c r="GC1861" s="1"/>
      <c r="GD1861" s="1"/>
      <c r="GE1861" s="1"/>
      <c r="GF1861" s="1"/>
      <c r="GG1861" s="1"/>
      <c r="GH1861" s="1"/>
      <c r="GI1861" s="1"/>
      <c r="GJ1861" s="1"/>
      <c r="GK1861" s="1"/>
      <c r="GL1861" s="1"/>
      <c r="GM1861" s="1"/>
      <c r="GN1861" s="1"/>
      <c r="GO1861" s="1"/>
      <c r="GP1861" s="1"/>
      <c r="GQ1861" s="1"/>
      <c r="GR1861" s="1"/>
      <c r="GS1861" s="1"/>
      <c r="GT1861" s="1"/>
      <c r="GU1861" s="1"/>
      <c r="GV1861" s="1"/>
      <c r="GW1861" s="1"/>
      <c r="GX1861" s="1"/>
      <c r="GY1861" s="1"/>
      <c r="GZ1861" s="1"/>
      <c r="HA1861" s="1"/>
      <c r="HB1861" s="1"/>
      <c r="HC1861" s="1"/>
      <c r="HD1861" s="1"/>
      <c r="HE1861" s="1"/>
      <c r="HF1861" s="1"/>
      <c r="HG1861" s="1"/>
      <c r="HH1861" s="1"/>
      <c r="HI1861" s="1"/>
      <c r="HJ1861" s="1"/>
      <c r="HK1861" s="1"/>
      <c r="HL1861" s="1"/>
      <c r="HM1861" s="1"/>
      <c r="HN1861" s="1"/>
      <c r="HO1861" s="1"/>
      <c r="HP1861" s="1"/>
      <c r="HQ1861" s="1"/>
      <c r="HR1861" s="1"/>
      <c r="HS1861" s="1"/>
      <c r="HT1861" s="1"/>
      <c r="HU1861" s="1"/>
      <c r="HV1861" s="1"/>
      <c r="HW1861" s="1"/>
      <c r="HX1861" s="1"/>
      <c r="HY1861" s="1"/>
      <c r="HZ1861" s="1"/>
      <c r="IA1861" s="1"/>
      <c r="IB1861" s="1"/>
      <c r="IC1861" s="1"/>
      <c r="ID1861" s="1"/>
      <c r="IE1861" s="1"/>
      <c r="IF1861" s="1"/>
      <c r="IG1861" s="1"/>
      <c r="IH1861" s="1"/>
      <c r="II1861" s="1"/>
      <c r="IJ1861" s="1"/>
      <c r="IK1861" s="1"/>
      <c r="IL1861" s="1"/>
      <c r="IM1861" s="1"/>
      <c r="IN1861" s="1"/>
      <c r="IO1861" s="1"/>
      <c r="IP1861" s="1"/>
      <c r="IQ1861" s="1"/>
      <c r="IR1861" s="1"/>
      <c r="IS1861" s="1"/>
      <c r="IT1861" s="1"/>
      <c r="IU1861" s="1"/>
      <c r="IV1861" s="1"/>
      <c r="IW1861" s="1"/>
      <c r="IX1861" s="1"/>
    </row>
    <row r="1862" spans="4:258" x14ac:dyDescent="0.4">
      <c r="D1862" s="2">
        <v>44001</v>
      </c>
      <c r="E1862" s="1" t="s">
        <v>8877</v>
      </c>
      <c r="F1862" s="1" t="s">
        <v>461</v>
      </c>
      <c r="G1862" s="1" t="s">
        <v>2367</v>
      </c>
      <c r="H1862" s="1" t="s">
        <v>91</v>
      </c>
      <c r="I1862" s="1" t="s">
        <v>475</v>
      </c>
      <c r="J1862" s="1" t="s">
        <v>2168</v>
      </c>
      <c r="K1862" s="1" t="s">
        <v>127</v>
      </c>
      <c r="L1862" s="1" t="s">
        <v>1098</v>
      </c>
      <c r="M1862" s="1" t="s">
        <v>128</v>
      </c>
      <c r="N1862" s="1" t="s">
        <v>428</v>
      </c>
      <c r="O1862" s="1">
        <v>0.86</v>
      </c>
      <c r="P1862" s="1" t="s">
        <v>8878</v>
      </c>
      <c r="Q1862" s="1" t="s">
        <v>8888</v>
      </c>
      <c r="R1862" s="1" t="s">
        <v>8889</v>
      </c>
      <c r="S1862" s="1" t="s">
        <v>339</v>
      </c>
      <c r="T1862" s="1" t="s">
        <v>8636</v>
      </c>
      <c r="U1862" s="1" t="s">
        <v>8634</v>
      </c>
      <c r="V1862" s="1" t="s">
        <v>8636</v>
      </c>
      <c r="W1862" s="1" t="s">
        <v>8634</v>
      </c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/>
      <c r="CY1862" s="1"/>
      <c r="CZ1862" s="1"/>
      <c r="DA1862" s="1"/>
      <c r="DB1862" s="1"/>
      <c r="DC1862" s="1"/>
      <c r="DD1862" s="1"/>
      <c r="DE1862" s="1"/>
      <c r="DF1862" s="1"/>
      <c r="DG1862" s="1"/>
      <c r="DH1862" s="1"/>
      <c r="DI1862" s="1"/>
      <c r="DJ1862" s="1"/>
      <c r="DK1862" s="1"/>
      <c r="DL1862" s="1"/>
      <c r="DM1862" s="1"/>
      <c r="DN1862" s="1"/>
      <c r="DO1862" s="1"/>
      <c r="DP1862" s="1"/>
      <c r="DQ1862" s="1"/>
      <c r="DR1862" s="1"/>
      <c r="DS1862" s="1"/>
      <c r="DT1862" s="1"/>
      <c r="DU1862" s="1"/>
      <c r="DV1862" s="1"/>
      <c r="DW1862" s="1"/>
      <c r="DX1862" s="1"/>
      <c r="DY1862" s="1"/>
      <c r="DZ1862" s="1"/>
      <c r="EA1862" s="1"/>
      <c r="EB1862" s="1"/>
      <c r="EC1862" s="1"/>
      <c r="ED1862" s="1"/>
      <c r="EE1862" s="1"/>
      <c r="EF1862" s="1"/>
      <c r="EG1862" s="1"/>
      <c r="EH1862" s="1"/>
      <c r="EI1862" s="1"/>
      <c r="EJ1862" s="1"/>
      <c r="EK1862" s="1"/>
      <c r="EL1862" s="1"/>
      <c r="EM1862" s="1"/>
      <c r="EN1862" s="1"/>
      <c r="EO1862" s="1"/>
      <c r="EP1862" s="1"/>
      <c r="EQ1862" s="1"/>
      <c r="ER1862" s="1"/>
      <c r="ES1862" s="1"/>
      <c r="ET1862" s="1"/>
      <c r="EU1862" s="1"/>
      <c r="EV1862" s="1"/>
      <c r="EW1862" s="1"/>
      <c r="EX1862" s="1"/>
      <c r="EY1862" s="1"/>
      <c r="EZ1862" s="1"/>
      <c r="FA1862" s="1"/>
      <c r="FB1862" s="1"/>
      <c r="FC1862" s="1"/>
      <c r="FD1862" s="1"/>
      <c r="FE1862" s="1"/>
      <c r="FF1862" s="1"/>
      <c r="FG1862" s="1"/>
      <c r="FH1862" s="1"/>
      <c r="FI1862" s="1"/>
      <c r="FJ1862" s="1"/>
      <c r="FK1862" s="1"/>
      <c r="FL1862" s="1"/>
      <c r="FM1862" s="1"/>
      <c r="FN1862" s="1"/>
      <c r="FO1862" s="1"/>
      <c r="FP1862" s="1"/>
      <c r="FQ1862" s="1"/>
      <c r="FR1862" s="1"/>
      <c r="FS1862" s="1"/>
      <c r="FT1862" s="1"/>
      <c r="FU1862" s="1"/>
      <c r="FV1862" s="1"/>
      <c r="FW1862" s="1"/>
      <c r="FX1862" s="1"/>
      <c r="FY1862" s="1"/>
      <c r="FZ1862" s="1"/>
      <c r="GA1862" s="1"/>
      <c r="GB1862" s="1"/>
      <c r="GC1862" s="1"/>
      <c r="GD1862" s="1"/>
      <c r="GE1862" s="1"/>
      <c r="GF1862" s="1"/>
      <c r="GG1862" s="1"/>
      <c r="GH1862" s="1"/>
      <c r="GI1862" s="1"/>
      <c r="GJ1862" s="1"/>
      <c r="GK1862" s="1"/>
      <c r="GL1862" s="1"/>
      <c r="GM1862" s="1"/>
      <c r="GN1862" s="1"/>
      <c r="GO1862" s="1"/>
      <c r="GP1862" s="1"/>
      <c r="GQ1862" s="1"/>
      <c r="GR1862" s="1"/>
      <c r="GS1862" s="1"/>
      <c r="GT1862" s="1"/>
      <c r="GU1862" s="1"/>
      <c r="GV1862" s="1"/>
      <c r="GW1862" s="1"/>
      <c r="GX1862" s="1"/>
      <c r="GY1862" s="1"/>
      <c r="GZ1862" s="1"/>
      <c r="HA1862" s="1"/>
      <c r="HB1862" s="1"/>
      <c r="HC1862" s="1"/>
      <c r="HD1862" s="1"/>
      <c r="HE1862" s="1"/>
      <c r="HF1862" s="1"/>
      <c r="HG1862" s="1"/>
      <c r="HH1862" s="1"/>
      <c r="HI1862" s="1"/>
      <c r="HJ1862" s="1"/>
      <c r="HK1862" s="1"/>
      <c r="HL1862" s="1"/>
      <c r="HM1862" s="1"/>
      <c r="HN1862" s="1"/>
      <c r="HO1862" s="1"/>
      <c r="HP1862" s="1"/>
      <c r="HQ1862" s="1"/>
      <c r="HR1862" s="1"/>
      <c r="HS1862" s="1"/>
      <c r="HT1862" s="1"/>
      <c r="HU1862" s="1"/>
      <c r="HV1862" s="1"/>
      <c r="HW1862" s="1"/>
      <c r="HX1862" s="1"/>
      <c r="HY1862" s="1"/>
      <c r="HZ1862" s="1"/>
      <c r="IA1862" s="1"/>
      <c r="IB1862" s="1"/>
      <c r="IC1862" s="1"/>
      <c r="ID1862" s="1"/>
      <c r="IE1862" s="1"/>
      <c r="IF1862" s="1"/>
      <c r="IG1862" s="1"/>
      <c r="IH1862" s="1"/>
      <c r="II1862" s="1"/>
      <c r="IJ1862" s="1"/>
      <c r="IK1862" s="1"/>
      <c r="IL1862" s="1"/>
      <c r="IM1862" s="1"/>
      <c r="IN1862" s="1"/>
      <c r="IO1862" s="1"/>
      <c r="IP1862" s="1"/>
      <c r="IQ1862" s="1"/>
      <c r="IR1862" s="1"/>
      <c r="IS1862" s="1"/>
      <c r="IT1862" s="1"/>
      <c r="IU1862" s="1"/>
      <c r="IV1862" s="1"/>
      <c r="IW1862" s="1"/>
      <c r="IX1862" s="1"/>
    </row>
    <row r="1863" spans="4:258" x14ac:dyDescent="0.4">
      <c r="D1863" s="2">
        <v>44001</v>
      </c>
      <c r="E1863" s="1" t="s">
        <v>8885</v>
      </c>
      <c r="F1863" s="1" t="s">
        <v>467</v>
      </c>
      <c r="G1863" s="1" t="s">
        <v>969</v>
      </c>
      <c r="H1863" s="1" t="s">
        <v>448</v>
      </c>
      <c r="I1863" s="1" t="s">
        <v>535</v>
      </c>
      <c r="J1863" s="1" t="s">
        <v>1964</v>
      </c>
      <c r="K1863" s="1" t="s">
        <v>694</v>
      </c>
      <c r="L1863" s="1" t="s">
        <v>463</v>
      </c>
      <c r="M1863" s="1" t="s">
        <v>684</v>
      </c>
      <c r="N1863" s="1" t="s">
        <v>77</v>
      </c>
      <c r="O1863" s="1">
        <v>0.86</v>
      </c>
      <c r="P1863" s="1" t="s">
        <v>8887</v>
      </c>
      <c r="Q1863" s="1" t="s">
        <v>8886</v>
      </c>
      <c r="R1863" s="1" t="s">
        <v>8890</v>
      </c>
      <c r="S1863" s="1" t="s">
        <v>339</v>
      </c>
      <c r="T1863" s="1" t="s">
        <v>8636</v>
      </c>
      <c r="U1863" s="1" t="s">
        <v>8634</v>
      </c>
      <c r="V1863" s="1" t="s">
        <v>8636</v>
      </c>
      <c r="W1863" s="1" t="s">
        <v>8634</v>
      </c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  <c r="BO1863" s="1"/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/>
      <c r="CY1863" s="1"/>
      <c r="CZ1863" s="1"/>
      <c r="DA1863" s="1"/>
      <c r="DB1863" s="1"/>
      <c r="DC1863" s="1"/>
      <c r="DD1863" s="1"/>
      <c r="DE1863" s="1"/>
      <c r="DF1863" s="1"/>
      <c r="DG1863" s="1"/>
      <c r="DH1863" s="1"/>
      <c r="DI1863" s="1"/>
      <c r="DJ1863" s="1"/>
      <c r="DK1863" s="1"/>
      <c r="DL1863" s="1"/>
      <c r="DM1863" s="1"/>
      <c r="DN1863" s="1"/>
      <c r="DO1863" s="1"/>
      <c r="DP1863" s="1"/>
      <c r="DQ1863" s="1"/>
      <c r="DR1863" s="1"/>
      <c r="DS1863" s="1"/>
      <c r="DT1863" s="1"/>
      <c r="DU1863" s="1"/>
      <c r="DV1863" s="1"/>
      <c r="DW1863" s="1"/>
      <c r="DX1863" s="1"/>
      <c r="DY1863" s="1"/>
      <c r="DZ1863" s="1"/>
      <c r="EA1863" s="1"/>
      <c r="EB1863" s="1"/>
      <c r="EC1863" s="1"/>
      <c r="ED1863" s="1"/>
      <c r="EE1863" s="1"/>
      <c r="EF1863" s="1"/>
      <c r="EG1863" s="1"/>
      <c r="EH1863" s="1"/>
      <c r="EI1863" s="1"/>
      <c r="EJ1863" s="1"/>
      <c r="EK1863" s="1"/>
      <c r="EL1863" s="1"/>
      <c r="EM1863" s="1"/>
      <c r="EN1863" s="1"/>
      <c r="EO1863" s="1"/>
      <c r="EP1863" s="1"/>
      <c r="EQ1863" s="1"/>
      <c r="ER1863" s="1"/>
      <c r="ES1863" s="1"/>
      <c r="ET1863" s="1"/>
      <c r="EU1863" s="1"/>
      <c r="EV1863" s="1"/>
      <c r="EW1863" s="1"/>
      <c r="EX1863" s="1"/>
      <c r="EY1863" s="1"/>
      <c r="EZ1863" s="1"/>
      <c r="FA1863" s="1"/>
      <c r="FB1863" s="1"/>
      <c r="FC1863" s="1"/>
      <c r="FD1863" s="1"/>
      <c r="FE1863" s="1"/>
      <c r="FF1863" s="1"/>
      <c r="FG1863" s="1"/>
      <c r="FH1863" s="1"/>
      <c r="FI1863" s="1"/>
      <c r="FJ1863" s="1"/>
      <c r="FK1863" s="1"/>
      <c r="FL1863" s="1"/>
      <c r="FM1863" s="1"/>
      <c r="FN1863" s="1"/>
      <c r="FO1863" s="1"/>
      <c r="FP1863" s="1"/>
      <c r="FQ1863" s="1"/>
      <c r="FR1863" s="1"/>
      <c r="FS1863" s="1"/>
      <c r="FT1863" s="1"/>
      <c r="FU1863" s="1"/>
      <c r="FV1863" s="1"/>
      <c r="FW1863" s="1"/>
      <c r="FX1863" s="1"/>
      <c r="FY1863" s="1"/>
      <c r="FZ1863" s="1"/>
      <c r="GA1863" s="1"/>
      <c r="GB1863" s="1"/>
      <c r="GC1863" s="1"/>
      <c r="GD1863" s="1"/>
      <c r="GE1863" s="1"/>
      <c r="GF1863" s="1"/>
      <c r="GG1863" s="1"/>
      <c r="GH1863" s="1"/>
      <c r="GI1863" s="1"/>
      <c r="GJ1863" s="1"/>
      <c r="GK1863" s="1"/>
      <c r="GL1863" s="1"/>
      <c r="GM1863" s="1"/>
      <c r="GN1863" s="1"/>
      <c r="GO1863" s="1"/>
      <c r="GP1863" s="1"/>
      <c r="GQ1863" s="1"/>
      <c r="GR1863" s="1"/>
      <c r="GS1863" s="1"/>
      <c r="GT1863" s="1"/>
      <c r="GU1863" s="1"/>
      <c r="GV1863" s="1"/>
      <c r="GW1863" s="1"/>
      <c r="GX1863" s="1"/>
      <c r="GY1863" s="1"/>
      <c r="GZ1863" s="1"/>
      <c r="HA1863" s="1"/>
      <c r="HB1863" s="1"/>
      <c r="HC1863" s="1"/>
      <c r="HD1863" s="1"/>
      <c r="HE1863" s="1"/>
      <c r="HF1863" s="1"/>
      <c r="HG1863" s="1"/>
      <c r="HH1863" s="1"/>
      <c r="HI1863" s="1"/>
      <c r="HJ1863" s="1"/>
      <c r="HK1863" s="1"/>
      <c r="HL1863" s="1"/>
      <c r="HM1863" s="1"/>
      <c r="HN1863" s="1"/>
      <c r="HO1863" s="1"/>
      <c r="HP1863" s="1"/>
      <c r="HQ1863" s="1"/>
      <c r="HR1863" s="1"/>
      <c r="HS1863" s="1"/>
      <c r="HT1863" s="1"/>
      <c r="HU1863" s="1"/>
      <c r="HV1863" s="1"/>
      <c r="HW1863" s="1"/>
      <c r="HX1863" s="1"/>
      <c r="HY1863" s="1"/>
      <c r="HZ1863" s="1"/>
      <c r="IA1863" s="1"/>
      <c r="IB1863" s="1"/>
      <c r="IC1863" s="1"/>
      <c r="ID1863" s="1"/>
      <c r="IE1863" s="1"/>
      <c r="IF1863" s="1"/>
      <c r="IG1863" s="1"/>
      <c r="IH1863" s="1"/>
      <c r="II1863" s="1"/>
      <c r="IJ1863" s="1"/>
      <c r="IK1863" s="1"/>
      <c r="IL1863" s="1"/>
      <c r="IM1863" s="1"/>
      <c r="IN1863" s="1"/>
      <c r="IO1863" s="1"/>
      <c r="IP1863" s="1"/>
      <c r="IQ1863" s="1"/>
      <c r="IR1863" s="1"/>
      <c r="IS1863" s="1"/>
      <c r="IT1863" s="1"/>
      <c r="IU1863" s="1"/>
      <c r="IV1863" s="1"/>
      <c r="IW1863" s="1"/>
      <c r="IX1863" s="1"/>
    </row>
    <row r="1864" spans="4:258" x14ac:dyDescent="0.4">
      <c r="D1864" s="2">
        <v>44001</v>
      </c>
      <c r="E1864" s="1" t="s">
        <v>8279</v>
      </c>
      <c r="F1864" s="1" t="s">
        <v>238</v>
      </c>
      <c r="G1864" s="1" t="s">
        <v>913</v>
      </c>
      <c r="H1864" s="1" t="s">
        <v>642</v>
      </c>
      <c r="I1864" s="1" t="s">
        <v>1332</v>
      </c>
      <c r="J1864" s="1" t="s">
        <v>1964</v>
      </c>
      <c r="K1864" s="1" t="s">
        <v>79</v>
      </c>
      <c r="L1864" s="1" t="s">
        <v>917</v>
      </c>
      <c r="M1864" s="1" t="s">
        <v>691</v>
      </c>
      <c r="N1864" s="1" t="s">
        <v>63</v>
      </c>
      <c r="O1864" s="1">
        <v>0.86</v>
      </c>
      <c r="P1864" s="1" t="s">
        <v>8274</v>
      </c>
      <c r="Q1864" s="1" t="s">
        <v>8275</v>
      </c>
      <c r="R1864" s="1" t="s">
        <v>8273</v>
      </c>
      <c r="S1864" s="1" t="s">
        <v>339</v>
      </c>
      <c r="T1864" s="1" t="s">
        <v>8636</v>
      </c>
      <c r="U1864" s="1" t="s">
        <v>8634</v>
      </c>
      <c r="V1864" s="1" t="s">
        <v>8636</v>
      </c>
      <c r="W1864" s="1" t="s">
        <v>8634</v>
      </c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/>
      <c r="CY1864" s="1"/>
      <c r="CZ1864" s="1"/>
      <c r="DA1864" s="1"/>
      <c r="DB1864" s="1"/>
      <c r="DC1864" s="1"/>
      <c r="DD1864" s="1"/>
      <c r="DE1864" s="1"/>
      <c r="DF1864" s="1"/>
      <c r="DG1864" s="1"/>
      <c r="DH1864" s="1"/>
      <c r="DI1864" s="1"/>
      <c r="DJ1864" s="1"/>
      <c r="DK1864" s="1"/>
      <c r="DL1864" s="1"/>
      <c r="DM1864" s="1"/>
      <c r="DN1864" s="1"/>
      <c r="DO1864" s="1"/>
      <c r="DP1864" s="1"/>
      <c r="DQ1864" s="1"/>
      <c r="DR1864" s="1"/>
      <c r="DS1864" s="1"/>
      <c r="DT1864" s="1"/>
      <c r="DU1864" s="1"/>
      <c r="DV1864" s="1"/>
      <c r="DW1864" s="1"/>
      <c r="DX1864" s="1"/>
      <c r="DY1864" s="1"/>
      <c r="DZ1864" s="1"/>
      <c r="EA1864" s="1"/>
      <c r="EB1864" s="1"/>
      <c r="EC1864" s="1"/>
      <c r="ED1864" s="1"/>
      <c r="EE1864" s="1"/>
      <c r="EF1864" s="1"/>
      <c r="EG1864" s="1"/>
      <c r="EH1864" s="1"/>
      <c r="EI1864" s="1"/>
      <c r="EJ1864" s="1"/>
      <c r="EK1864" s="1"/>
      <c r="EL1864" s="1"/>
      <c r="EM1864" s="1"/>
      <c r="EN1864" s="1"/>
      <c r="EO1864" s="1"/>
      <c r="EP1864" s="1"/>
      <c r="EQ1864" s="1"/>
      <c r="ER1864" s="1"/>
      <c r="ES1864" s="1"/>
      <c r="ET1864" s="1"/>
      <c r="EU1864" s="1"/>
      <c r="EV1864" s="1"/>
      <c r="EW1864" s="1"/>
      <c r="EX1864" s="1"/>
      <c r="EY1864" s="1"/>
      <c r="EZ1864" s="1"/>
      <c r="FA1864" s="1"/>
      <c r="FB1864" s="1"/>
      <c r="FC1864" s="1"/>
      <c r="FD1864" s="1"/>
      <c r="FE1864" s="1"/>
      <c r="FF1864" s="1"/>
      <c r="FG1864" s="1"/>
      <c r="FH1864" s="1"/>
      <c r="FI1864" s="1"/>
      <c r="FJ1864" s="1"/>
      <c r="FK1864" s="1"/>
      <c r="FL1864" s="1"/>
      <c r="FM1864" s="1"/>
      <c r="FN1864" s="1"/>
      <c r="FO1864" s="1"/>
      <c r="FP1864" s="1"/>
      <c r="FQ1864" s="1"/>
      <c r="FR1864" s="1"/>
      <c r="FS1864" s="1"/>
      <c r="FT1864" s="1"/>
      <c r="FU1864" s="1"/>
      <c r="FV1864" s="1"/>
      <c r="FW1864" s="1"/>
      <c r="FX1864" s="1"/>
      <c r="FY1864" s="1"/>
      <c r="FZ1864" s="1"/>
      <c r="GA1864" s="1"/>
      <c r="GB1864" s="1"/>
      <c r="GC1864" s="1"/>
      <c r="GD1864" s="1"/>
      <c r="GE1864" s="1"/>
      <c r="GF1864" s="1"/>
      <c r="GG1864" s="1"/>
      <c r="GH1864" s="1"/>
      <c r="GI1864" s="1"/>
      <c r="GJ1864" s="1"/>
      <c r="GK1864" s="1"/>
      <c r="GL1864" s="1"/>
      <c r="GM1864" s="1"/>
      <c r="GN1864" s="1"/>
      <c r="GO1864" s="1"/>
      <c r="GP1864" s="1"/>
      <c r="GQ1864" s="1"/>
      <c r="GR1864" s="1"/>
      <c r="GS1864" s="1"/>
      <c r="GT1864" s="1"/>
      <c r="GU1864" s="1"/>
      <c r="GV1864" s="1"/>
      <c r="GW1864" s="1"/>
      <c r="GX1864" s="1"/>
      <c r="GY1864" s="1"/>
      <c r="GZ1864" s="1"/>
      <c r="HA1864" s="1"/>
      <c r="HB1864" s="1"/>
      <c r="HC1864" s="1"/>
      <c r="HD1864" s="1"/>
      <c r="HE1864" s="1"/>
      <c r="HF1864" s="1"/>
      <c r="HG1864" s="1"/>
      <c r="HH1864" s="1"/>
      <c r="HI1864" s="1"/>
      <c r="HJ1864" s="1"/>
      <c r="HK1864" s="1"/>
      <c r="HL1864" s="1"/>
      <c r="HM1864" s="1"/>
      <c r="HN1864" s="1"/>
      <c r="HO1864" s="1"/>
      <c r="HP1864" s="1"/>
      <c r="HQ1864" s="1"/>
      <c r="HR1864" s="1"/>
      <c r="HS1864" s="1"/>
      <c r="HT1864" s="1"/>
      <c r="HU1864" s="1"/>
      <c r="HV1864" s="1"/>
      <c r="HW1864" s="1"/>
      <c r="HX1864" s="1"/>
      <c r="HY1864" s="1"/>
      <c r="HZ1864" s="1"/>
      <c r="IA1864" s="1"/>
      <c r="IB1864" s="1"/>
      <c r="IC1864" s="1"/>
      <c r="ID1864" s="1"/>
      <c r="IE1864" s="1"/>
      <c r="IF1864" s="1"/>
      <c r="IG1864" s="1"/>
      <c r="IH1864" s="1"/>
      <c r="II1864" s="1"/>
      <c r="IJ1864" s="1"/>
      <c r="IK1864" s="1"/>
      <c r="IL1864" s="1"/>
      <c r="IM1864" s="1"/>
      <c r="IN1864" s="1"/>
      <c r="IO1864" s="1"/>
      <c r="IP1864" s="1"/>
      <c r="IQ1864" s="1"/>
      <c r="IR1864" s="1"/>
      <c r="IS1864" s="1"/>
      <c r="IT1864" s="1"/>
      <c r="IU1864" s="1"/>
      <c r="IV1864" s="1"/>
      <c r="IW1864" s="1"/>
      <c r="IX1864" s="1"/>
    </row>
    <row r="1865" spans="4:258" x14ac:dyDescent="0.4">
      <c r="D1865" s="2">
        <v>44001</v>
      </c>
      <c r="E1865" s="1" t="s">
        <v>8276</v>
      </c>
      <c r="F1865" s="1" t="s">
        <v>569</v>
      </c>
      <c r="G1865" s="1" t="s">
        <v>479</v>
      </c>
      <c r="H1865" s="1" t="s">
        <v>929</v>
      </c>
      <c r="I1865" s="1" t="s">
        <v>1443</v>
      </c>
      <c r="J1865" s="1" t="s">
        <v>188</v>
      </c>
      <c r="K1865" s="1" t="s">
        <v>180</v>
      </c>
      <c r="L1865" s="1" t="s">
        <v>1320</v>
      </c>
      <c r="M1865" s="1" t="s">
        <v>164</v>
      </c>
      <c r="N1865" s="1" t="s">
        <v>63</v>
      </c>
      <c r="O1865" s="1">
        <v>0.86</v>
      </c>
      <c r="P1865" s="1" t="s">
        <v>8277</v>
      </c>
      <c r="Q1865" s="1" t="s">
        <v>8278</v>
      </c>
      <c r="R1865" s="1" t="s">
        <v>8280</v>
      </c>
      <c r="S1865" s="1" t="s">
        <v>339</v>
      </c>
      <c r="T1865" s="1" t="s">
        <v>8636</v>
      </c>
      <c r="U1865" s="1" t="s">
        <v>8634</v>
      </c>
      <c r="V1865" s="1" t="s">
        <v>8636</v>
      </c>
      <c r="W1865" s="1" t="s">
        <v>8634</v>
      </c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 s="1"/>
      <c r="DB1865" s="1"/>
      <c r="DC1865" s="1"/>
      <c r="DD1865" s="1"/>
      <c r="DE1865" s="1"/>
      <c r="DF1865" s="1"/>
      <c r="DG1865" s="1"/>
      <c r="DH1865" s="1"/>
      <c r="DI1865" s="1"/>
      <c r="DJ1865" s="1"/>
      <c r="DK1865" s="1"/>
      <c r="DL1865" s="1"/>
      <c r="DM1865" s="1"/>
      <c r="DN1865" s="1"/>
      <c r="DO1865" s="1"/>
      <c r="DP1865" s="1"/>
      <c r="DQ1865" s="1"/>
      <c r="DR1865" s="1"/>
      <c r="DS1865" s="1"/>
      <c r="DT1865" s="1"/>
      <c r="DU1865" s="1"/>
      <c r="DV1865" s="1"/>
      <c r="DW1865" s="1"/>
      <c r="DX1865" s="1"/>
      <c r="DY1865" s="1"/>
      <c r="DZ1865" s="1"/>
      <c r="EA1865" s="1"/>
      <c r="EB1865" s="1"/>
      <c r="EC1865" s="1"/>
      <c r="ED1865" s="1"/>
      <c r="EE1865" s="1"/>
      <c r="EF1865" s="1"/>
      <c r="EG1865" s="1"/>
      <c r="EH1865" s="1"/>
      <c r="EI1865" s="1"/>
      <c r="EJ1865" s="1"/>
      <c r="EK1865" s="1"/>
      <c r="EL1865" s="1"/>
      <c r="EM1865" s="1"/>
      <c r="EN1865" s="1"/>
      <c r="EO1865" s="1"/>
      <c r="EP1865" s="1"/>
      <c r="EQ1865" s="1"/>
      <c r="ER1865" s="1"/>
      <c r="ES1865" s="1"/>
      <c r="ET1865" s="1"/>
      <c r="EU1865" s="1"/>
      <c r="EV1865" s="1"/>
      <c r="EW1865" s="1"/>
      <c r="EX1865" s="1"/>
      <c r="EY1865" s="1"/>
      <c r="EZ1865" s="1"/>
      <c r="FA1865" s="1"/>
      <c r="FB1865" s="1"/>
      <c r="FC1865" s="1"/>
      <c r="FD1865" s="1"/>
      <c r="FE1865" s="1"/>
      <c r="FF1865" s="1"/>
      <c r="FG1865" s="1"/>
      <c r="FH1865" s="1"/>
      <c r="FI1865" s="1"/>
      <c r="FJ1865" s="1"/>
      <c r="FK1865" s="1"/>
      <c r="FL1865" s="1"/>
      <c r="FM1865" s="1"/>
      <c r="FN1865" s="1"/>
      <c r="FO1865" s="1"/>
      <c r="FP1865" s="1"/>
      <c r="FQ1865" s="1"/>
      <c r="FR1865" s="1"/>
      <c r="FS1865" s="1"/>
      <c r="FT1865" s="1"/>
      <c r="FU1865" s="1"/>
      <c r="FV1865" s="1"/>
      <c r="FW1865" s="1"/>
      <c r="FX1865" s="1"/>
      <c r="FY1865" s="1"/>
      <c r="FZ1865" s="1"/>
      <c r="GA1865" s="1"/>
      <c r="GB1865" s="1"/>
      <c r="GC1865" s="1"/>
      <c r="GD1865" s="1"/>
      <c r="GE1865" s="1"/>
      <c r="GF1865" s="1"/>
      <c r="GG1865" s="1"/>
      <c r="GH1865" s="1"/>
      <c r="GI1865" s="1"/>
      <c r="GJ1865" s="1"/>
      <c r="GK1865" s="1"/>
      <c r="GL1865" s="1"/>
      <c r="GM1865" s="1"/>
      <c r="GN1865" s="1"/>
      <c r="GO1865" s="1"/>
      <c r="GP1865" s="1"/>
      <c r="GQ1865" s="1"/>
      <c r="GR1865" s="1"/>
      <c r="GS1865" s="1"/>
      <c r="GT1865" s="1"/>
      <c r="GU1865" s="1"/>
      <c r="GV1865" s="1"/>
      <c r="GW1865" s="1"/>
      <c r="GX1865" s="1"/>
      <c r="GY1865" s="1"/>
      <c r="GZ1865" s="1"/>
      <c r="HA1865" s="1"/>
      <c r="HB1865" s="1"/>
      <c r="HC1865" s="1"/>
      <c r="HD1865" s="1"/>
      <c r="HE1865" s="1"/>
      <c r="HF1865" s="1"/>
      <c r="HG1865" s="1"/>
      <c r="HH1865" s="1"/>
      <c r="HI1865" s="1"/>
      <c r="HJ1865" s="1"/>
      <c r="HK1865" s="1"/>
      <c r="HL1865" s="1"/>
      <c r="HM1865" s="1"/>
      <c r="HN1865" s="1"/>
      <c r="HO1865" s="1"/>
      <c r="HP1865" s="1"/>
      <c r="HQ1865" s="1"/>
      <c r="HR1865" s="1"/>
      <c r="HS1865" s="1"/>
      <c r="HT1865" s="1"/>
      <c r="HU1865" s="1"/>
      <c r="HV1865" s="1"/>
      <c r="HW1865" s="1"/>
      <c r="HX1865" s="1"/>
      <c r="HY1865" s="1"/>
      <c r="HZ1865" s="1"/>
      <c r="IA1865" s="1"/>
      <c r="IB1865" s="1"/>
      <c r="IC1865" s="1"/>
      <c r="ID1865" s="1"/>
      <c r="IE1865" s="1"/>
      <c r="IF1865" s="1"/>
      <c r="IG1865" s="1"/>
      <c r="IH1865" s="1"/>
      <c r="II1865" s="1"/>
      <c r="IJ1865" s="1"/>
      <c r="IK1865" s="1"/>
      <c r="IL1865" s="1"/>
      <c r="IM1865" s="1"/>
      <c r="IN1865" s="1"/>
      <c r="IO1865" s="1"/>
      <c r="IP1865" s="1"/>
      <c r="IQ1865" s="1"/>
      <c r="IR1865" s="1"/>
      <c r="IS1865" s="1"/>
      <c r="IT1865" s="1"/>
      <c r="IU1865" s="1"/>
      <c r="IV1865" s="1"/>
      <c r="IW1865" s="1"/>
      <c r="IX1865" s="1"/>
    </row>
    <row r="1866" spans="4:258" x14ac:dyDescent="0.4">
      <c r="D1866" s="2">
        <v>44001</v>
      </c>
      <c r="E1866" s="1" t="s">
        <v>8281</v>
      </c>
      <c r="F1866" s="1" t="s">
        <v>120</v>
      </c>
      <c r="G1866" s="1" t="s">
        <v>2928</v>
      </c>
      <c r="H1866" s="1" t="s">
        <v>913</v>
      </c>
      <c r="I1866" s="1" t="s">
        <v>228</v>
      </c>
      <c r="J1866" s="1" t="s">
        <v>1338</v>
      </c>
      <c r="K1866" s="1" t="s">
        <v>638</v>
      </c>
      <c r="L1866" s="1" t="s">
        <v>1680</v>
      </c>
      <c r="M1866" s="1" t="s">
        <v>218</v>
      </c>
      <c r="N1866" s="1" t="s">
        <v>303</v>
      </c>
      <c r="O1866" s="1">
        <v>0.86</v>
      </c>
      <c r="P1866" s="1" t="s">
        <v>8286</v>
      </c>
      <c r="Q1866" s="1" t="s">
        <v>8290</v>
      </c>
      <c r="R1866" s="1" t="s">
        <v>8287</v>
      </c>
      <c r="S1866" s="1" t="s">
        <v>339</v>
      </c>
      <c r="T1866" s="1" t="s">
        <v>8636</v>
      </c>
      <c r="U1866" s="1" t="s">
        <v>8634</v>
      </c>
      <c r="V1866" s="1" t="s">
        <v>8636</v>
      </c>
      <c r="W1866" s="1" t="s">
        <v>8634</v>
      </c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/>
      <c r="CY1866" s="1"/>
      <c r="CZ1866" s="1"/>
      <c r="DA1866" s="1"/>
      <c r="DB1866" s="1"/>
      <c r="DC1866" s="1"/>
      <c r="DD1866" s="1"/>
      <c r="DE1866" s="1"/>
      <c r="DF1866" s="1"/>
      <c r="DG1866" s="1"/>
      <c r="DH1866" s="1"/>
      <c r="DI1866" s="1"/>
      <c r="DJ1866" s="1"/>
      <c r="DK1866" s="1"/>
      <c r="DL1866" s="1"/>
      <c r="DM1866" s="1"/>
      <c r="DN1866" s="1"/>
      <c r="DO1866" s="1"/>
      <c r="DP1866" s="1"/>
      <c r="DQ1866" s="1"/>
      <c r="DR1866" s="1"/>
      <c r="DS1866" s="1"/>
      <c r="DT1866" s="1"/>
      <c r="DU1866" s="1"/>
      <c r="DV1866" s="1"/>
      <c r="DW1866" s="1"/>
      <c r="DX1866" s="1"/>
      <c r="DY1866" s="1"/>
      <c r="DZ1866" s="1"/>
      <c r="EA1866" s="1"/>
      <c r="EB1866" s="1"/>
      <c r="EC1866" s="1"/>
      <c r="ED1866" s="1"/>
      <c r="EE1866" s="1"/>
      <c r="EF1866" s="1"/>
      <c r="EG1866" s="1"/>
      <c r="EH1866" s="1"/>
      <c r="EI1866" s="1"/>
      <c r="EJ1866" s="1"/>
      <c r="EK1866" s="1"/>
      <c r="EL1866" s="1"/>
      <c r="EM1866" s="1"/>
      <c r="EN1866" s="1"/>
      <c r="EO1866" s="1"/>
      <c r="EP1866" s="1"/>
      <c r="EQ1866" s="1"/>
      <c r="ER1866" s="1"/>
      <c r="ES1866" s="1"/>
      <c r="ET1866" s="1"/>
      <c r="EU1866" s="1"/>
      <c r="EV1866" s="1"/>
      <c r="EW1866" s="1"/>
      <c r="EX1866" s="1"/>
      <c r="EY1866" s="1"/>
      <c r="EZ1866" s="1"/>
      <c r="FA1866" s="1"/>
      <c r="FB1866" s="1"/>
      <c r="FC1866" s="1"/>
      <c r="FD1866" s="1"/>
      <c r="FE1866" s="1"/>
      <c r="FF1866" s="1"/>
      <c r="FG1866" s="1"/>
      <c r="FH1866" s="1"/>
      <c r="FI1866" s="1"/>
      <c r="FJ1866" s="1"/>
      <c r="FK1866" s="1"/>
      <c r="FL1866" s="1"/>
      <c r="FM1866" s="1"/>
      <c r="FN1866" s="1"/>
      <c r="FO1866" s="1"/>
      <c r="FP1866" s="1"/>
      <c r="FQ1866" s="1"/>
      <c r="FR1866" s="1"/>
      <c r="FS1866" s="1"/>
      <c r="FT1866" s="1"/>
      <c r="FU1866" s="1"/>
      <c r="FV1866" s="1"/>
      <c r="FW1866" s="1"/>
      <c r="FX1866" s="1"/>
      <c r="FY1866" s="1"/>
      <c r="FZ1866" s="1"/>
      <c r="GA1866" s="1"/>
      <c r="GB1866" s="1"/>
      <c r="GC1866" s="1"/>
      <c r="GD1866" s="1"/>
      <c r="GE1866" s="1"/>
      <c r="GF1866" s="1"/>
      <c r="GG1866" s="1"/>
      <c r="GH1866" s="1"/>
      <c r="GI1866" s="1"/>
      <c r="GJ1866" s="1"/>
      <c r="GK1866" s="1"/>
      <c r="GL1866" s="1"/>
      <c r="GM1866" s="1"/>
      <c r="GN1866" s="1"/>
      <c r="GO1866" s="1"/>
      <c r="GP1866" s="1"/>
      <c r="GQ1866" s="1"/>
      <c r="GR1866" s="1"/>
      <c r="GS1866" s="1"/>
      <c r="GT1866" s="1"/>
      <c r="GU1866" s="1"/>
      <c r="GV1866" s="1"/>
      <c r="GW1866" s="1"/>
      <c r="GX1866" s="1"/>
      <c r="GY1866" s="1"/>
      <c r="GZ1866" s="1"/>
      <c r="HA1866" s="1"/>
      <c r="HB1866" s="1"/>
      <c r="HC1866" s="1"/>
      <c r="HD1866" s="1"/>
      <c r="HE1866" s="1"/>
      <c r="HF1866" s="1"/>
      <c r="HG1866" s="1"/>
      <c r="HH1866" s="1"/>
      <c r="HI1866" s="1"/>
      <c r="HJ1866" s="1"/>
      <c r="HK1866" s="1"/>
      <c r="HL1866" s="1"/>
      <c r="HM1866" s="1"/>
      <c r="HN1866" s="1"/>
      <c r="HO1866" s="1"/>
      <c r="HP1866" s="1"/>
      <c r="HQ1866" s="1"/>
      <c r="HR1866" s="1"/>
      <c r="HS1866" s="1"/>
      <c r="HT1866" s="1"/>
      <c r="HU1866" s="1"/>
      <c r="HV1866" s="1"/>
      <c r="HW1866" s="1"/>
      <c r="HX1866" s="1"/>
      <c r="HY1866" s="1"/>
      <c r="HZ1866" s="1"/>
      <c r="IA1866" s="1"/>
      <c r="IB1866" s="1"/>
      <c r="IC1866" s="1"/>
      <c r="ID1866" s="1"/>
      <c r="IE1866" s="1"/>
      <c r="IF1866" s="1"/>
      <c r="IG1866" s="1"/>
      <c r="IH1866" s="1"/>
      <c r="II1866" s="1"/>
      <c r="IJ1866" s="1"/>
      <c r="IK1866" s="1"/>
      <c r="IL1866" s="1"/>
      <c r="IM1866" s="1"/>
      <c r="IN1866" s="1"/>
      <c r="IO1866" s="1"/>
      <c r="IP1866" s="1"/>
      <c r="IQ1866" s="1"/>
      <c r="IR1866" s="1"/>
      <c r="IS1866" s="1"/>
      <c r="IT1866" s="1"/>
      <c r="IU1866" s="1"/>
      <c r="IV1866" s="1"/>
      <c r="IW1866" s="1"/>
      <c r="IX1866" s="1"/>
    </row>
    <row r="1867" spans="4:258" x14ac:dyDescent="0.4">
      <c r="D1867" s="2">
        <v>44001</v>
      </c>
      <c r="E1867" s="1" t="s">
        <v>8284</v>
      </c>
      <c r="F1867" s="1" t="s">
        <v>789</v>
      </c>
      <c r="G1867" s="1" t="s">
        <v>116</v>
      </c>
      <c r="H1867" s="1" t="s">
        <v>82</v>
      </c>
      <c r="I1867" s="1" t="s">
        <v>1332</v>
      </c>
      <c r="J1867" s="1" t="s">
        <v>904</v>
      </c>
      <c r="K1867" s="1" t="s">
        <v>890</v>
      </c>
      <c r="L1867" s="1" t="s">
        <v>712</v>
      </c>
      <c r="M1867" s="1" t="s">
        <v>730</v>
      </c>
      <c r="N1867" s="1" t="s">
        <v>12</v>
      </c>
      <c r="O1867" s="1">
        <v>0.86</v>
      </c>
      <c r="P1867" s="1" t="s">
        <v>8289</v>
      </c>
      <c r="Q1867" s="1" t="s">
        <v>8288</v>
      </c>
      <c r="R1867" s="1" t="s">
        <v>8282</v>
      </c>
      <c r="S1867" s="1" t="s">
        <v>339</v>
      </c>
      <c r="T1867" s="1" t="s">
        <v>8636</v>
      </c>
      <c r="U1867" s="1" t="s">
        <v>8634</v>
      </c>
      <c r="V1867" s="1" t="s">
        <v>8636</v>
      </c>
      <c r="W1867" s="1" t="s">
        <v>8634</v>
      </c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/>
      <c r="CY1867" s="1"/>
      <c r="CZ1867" s="1"/>
      <c r="DA1867" s="1"/>
      <c r="DB1867" s="1"/>
      <c r="DC1867" s="1"/>
      <c r="DD1867" s="1"/>
      <c r="DE1867" s="1"/>
      <c r="DF1867" s="1"/>
      <c r="DG1867" s="1"/>
      <c r="DH1867" s="1"/>
      <c r="DI1867" s="1"/>
      <c r="DJ1867" s="1"/>
      <c r="DK1867" s="1"/>
      <c r="DL1867" s="1"/>
      <c r="DM1867" s="1"/>
      <c r="DN1867" s="1"/>
      <c r="DO1867" s="1"/>
      <c r="DP1867" s="1"/>
      <c r="DQ1867" s="1"/>
      <c r="DR1867" s="1"/>
      <c r="DS1867" s="1"/>
      <c r="DT1867" s="1"/>
      <c r="DU1867" s="1"/>
      <c r="DV1867" s="1"/>
      <c r="DW1867" s="1"/>
      <c r="DX1867" s="1"/>
      <c r="DY1867" s="1"/>
      <c r="DZ1867" s="1"/>
      <c r="EA1867" s="1"/>
      <c r="EB1867" s="1"/>
      <c r="EC1867" s="1"/>
      <c r="ED1867" s="1"/>
      <c r="EE1867" s="1"/>
      <c r="EF1867" s="1"/>
      <c r="EG1867" s="1"/>
      <c r="EH1867" s="1"/>
      <c r="EI1867" s="1"/>
      <c r="EJ1867" s="1"/>
      <c r="EK1867" s="1"/>
      <c r="EL1867" s="1"/>
      <c r="EM1867" s="1"/>
      <c r="EN1867" s="1"/>
      <c r="EO1867" s="1"/>
      <c r="EP1867" s="1"/>
      <c r="EQ1867" s="1"/>
      <c r="ER1867" s="1"/>
      <c r="ES1867" s="1"/>
      <c r="ET1867" s="1"/>
      <c r="EU1867" s="1"/>
      <c r="EV1867" s="1"/>
      <c r="EW1867" s="1"/>
      <c r="EX1867" s="1"/>
      <c r="EY1867" s="1"/>
      <c r="EZ1867" s="1"/>
      <c r="FA1867" s="1"/>
      <c r="FB1867" s="1"/>
      <c r="FC1867" s="1"/>
      <c r="FD1867" s="1"/>
      <c r="FE1867" s="1"/>
      <c r="FF1867" s="1"/>
      <c r="FG1867" s="1"/>
      <c r="FH1867" s="1"/>
      <c r="FI1867" s="1"/>
      <c r="FJ1867" s="1"/>
      <c r="FK1867" s="1"/>
      <c r="FL1867" s="1"/>
      <c r="FM1867" s="1"/>
      <c r="FN1867" s="1"/>
      <c r="FO1867" s="1"/>
      <c r="FP1867" s="1"/>
      <c r="FQ1867" s="1"/>
      <c r="FR1867" s="1"/>
      <c r="FS1867" s="1"/>
      <c r="FT1867" s="1"/>
      <c r="FU1867" s="1"/>
      <c r="FV1867" s="1"/>
      <c r="FW1867" s="1"/>
      <c r="FX1867" s="1"/>
      <c r="FY1867" s="1"/>
      <c r="FZ1867" s="1"/>
      <c r="GA1867" s="1"/>
      <c r="GB1867" s="1"/>
      <c r="GC1867" s="1"/>
      <c r="GD1867" s="1"/>
      <c r="GE1867" s="1"/>
      <c r="GF1867" s="1"/>
      <c r="GG1867" s="1"/>
      <c r="GH1867" s="1"/>
      <c r="GI1867" s="1"/>
      <c r="GJ1867" s="1"/>
      <c r="GK1867" s="1"/>
      <c r="GL1867" s="1"/>
      <c r="GM1867" s="1"/>
      <c r="GN1867" s="1"/>
      <c r="GO1867" s="1"/>
      <c r="GP1867" s="1"/>
      <c r="GQ1867" s="1"/>
      <c r="GR1867" s="1"/>
      <c r="GS1867" s="1"/>
      <c r="GT1867" s="1"/>
      <c r="GU1867" s="1"/>
      <c r="GV1867" s="1"/>
      <c r="GW1867" s="1"/>
      <c r="GX1867" s="1"/>
      <c r="GY1867" s="1"/>
      <c r="GZ1867" s="1"/>
      <c r="HA1867" s="1"/>
      <c r="HB1867" s="1"/>
      <c r="HC1867" s="1"/>
      <c r="HD1867" s="1"/>
      <c r="HE1867" s="1"/>
      <c r="HF1867" s="1"/>
      <c r="HG1867" s="1"/>
      <c r="HH1867" s="1"/>
      <c r="HI1867" s="1"/>
      <c r="HJ1867" s="1"/>
      <c r="HK1867" s="1"/>
      <c r="HL1867" s="1"/>
      <c r="HM1867" s="1"/>
      <c r="HN1867" s="1"/>
      <c r="HO1867" s="1"/>
      <c r="HP1867" s="1"/>
      <c r="HQ1867" s="1"/>
      <c r="HR1867" s="1"/>
      <c r="HS1867" s="1"/>
      <c r="HT1867" s="1"/>
      <c r="HU1867" s="1"/>
      <c r="HV1867" s="1"/>
      <c r="HW1867" s="1"/>
      <c r="HX1867" s="1"/>
      <c r="HY1867" s="1"/>
      <c r="HZ1867" s="1"/>
      <c r="IA1867" s="1"/>
      <c r="IB1867" s="1"/>
      <c r="IC1867" s="1"/>
      <c r="ID1867" s="1"/>
      <c r="IE1867" s="1"/>
      <c r="IF1867" s="1"/>
      <c r="IG1867" s="1"/>
      <c r="IH1867" s="1"/>
      <c r="II1867" s="1"/>
      <c r="IJ1867" s="1"/>
      <c r="IK1867" s="1"/>
      <c r="IL1867" s="1"/>
      <c r="IM1867" s="1"/>
      <c r="IN1867" s="1"/>
      <c r="IO1867" s="1"/>
      <c r="IP1867" s="1"/>
      <c r="IQ1867" s="1"/>
      <c r="IR1867" s="1"/>
      <c r="IS1867" s="1"/>
      <c r="IT1867" s="1"/>
      <c r="IU1867" s="1"/>
      <c r="IV1867" s="1"/>
      <c r="IW1867" s="1"/>
      <c r="IX1867" s="1"/>
    </row>
    <row r="1868" spans="4:258" x14ac:dyDescent="0.4">
      <c r="D1868" s="2">
        <v>44001</v>
      </c>
      <c r="E1868" s="1" t="s">
        <v>8283</v>
      </c>
      <c r="F1868" s="1" t="s">
        <v>362</v>
      </c>
      <c r="G1868" s="1" t="s">
        <v>569</v>
      </c>
      <c r="H1868" s="1" t="s">
        <v>155</v>
      </c>
      <c r="I1868" s="1" t="s">
        <v>742</v>
      </c>
      <c r="J1868" s="1" t="s">
        <v>2592</v>
      </c>
      <c r="K1868" s="1" t="s">
        <v>1293</v>
      </c>
      <c r="L1868" s="1" t="s">
        <v>507</v>
      </c>
      <c r="M1868" s="1" t="s">
        <v>523</v>
      </c>
      <c r="N1868" s="1" t="s">
        <v>526</v>
      </c>
      <c r="O1868" s="1">
        <v>0.86</v>
      </c>
      <c r="P1868" s="1" t="s">
        <v>8285</v>
      </c>
      <c r="Q1868" s="1" t="s">
        <v>7690</v>
      </c>
      <c r="R1868" s="1" t="s">
        <v>8895</v>
      </c>
      <c r="S1868" s="1" t="s">
        <v>339</v>
      </c>
      <c r="T1868" s="1" t="s">
        <v>8636</v>
      </c>
      <c r="U1868" s="1" t="s">
        <v>8634</v>
      </c>
      <c r="V1868" s="1" t="s">
        <v>8636</v>
      </c>
      <c r="W1868" s="1" t="s">
        <v>8634</v>
      </c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/>
      <c r="CY1868" s="1"/>
      <c r="CZ1868" s="1"/>
      <c r="DA1868" s="1"/>
      <c r="DB1868" s="1"/>
      <c r="DC1868" s="1"/>
      <c r="DD1868" s="1"/>
      <c r="DE1868" s="1"/>
      <c r="DF1868" s="1"/>
      <c r="DG1868" s="1"/>
      <c r="DH1868" s="1"/>
      <c r="DI1868" s="1"/>
      <c r="DJ1868" s="1"/>
      <c r="DK1868" s="1"/>
      <c r="DL1868" s="1"/>
      <c r="DM1868" s="1"/>
      <c r="DN1868" s="1"/>
      <c r="DO1868" s="1"/>
      <c r="DP1868" s="1"/>
      <c r="DQ1868" s="1"/>
      <c r="DR1868" s="1"/>
      <c r="DS1868" s="1"/>
      <c r="DT1868" s="1"/>
      <c r="DU1868" s="1"/>
      <c r="DV1868" s="1"/>
      <c r="DW1868" s="1"/>
      <c r="DX1868" s="1"/>
      <c r="DY1868" s="1"/>
      <c r="DZ1868" s="1"/>
      <c r="EA1868" s="1"/>
      <c r="EB1868" s="1"/>
      <c r="EC1868" s="1"/>
      <c r="ED1868" s="1"/>
      <c r="EE1868" s="1"/>
      <c r="EF1868" s="1"/>
      <c r="EG1868" s="1"/>
      <c r="EH1868" s="1"/>
      <c r="EI1868" s="1"/>
      <c r="EJ1868" s="1"/>
      <c r="EK1868" s="1"/>
      <c r="EL1868" s="1"/>
      <c r="EM1868" s="1"/>
      <c r="EN1868" s="1"/>
      <c r="EO1868" s="1"/>
      <c r="EP1868" s="1"/>
      <c r="EQ1868" s="1"/>
      <c r="ER1868" s="1"/>
      <c r="ES1868" s="1"/>
      <c r="ET1868" s="1"/>
      <c r="EU1868" s="1"/>
      <c r="EV1868" s="1"/>
      <c r="EW1868" s="1"/>
      <c r="EX1868" s="1"/>
      <c r="EY1868" s="1"/>
      <c r="EZ1868" s="1"/>
      <c r="FA1868" s="1"/>
      <c r="FB1868" s="1"/>
      <c r="FC1868" s="1"/>
      <c r="FD1868" s="1"/>
      <c r="FE1868" s="1"/>
      <c r="FF1868" s="1"/>
      <c r="FG1868" s="1"/>
      <c r="FH1868" s="1"/>
      <c r="FI1868" s="1"/>
      <c r="FJ1868" s="1"/>
      <c r="FK1868" s="1"/>
      <c r="FL1868" s="1"/>
      <c r="FM1868" s="1"/>
      <c r="FN1868" s="1"/>
      <c r="FO1868" s="1"/>
      <c r="FP1868" s="1"/>
      <c r="FQ1868" s="1"/>
      <c r="FR1868" s="1"/>
      <c r="FS1868" s="1"/>
      <c r="FT1868" s="1"/>
      <c r="FU1868" s="1"/>
      <c r="FV1868" s="1"/>
      <c r="FW1868" s="1"/>
      <c r="FX1868" s="1"/>
      <c r="FY1868" s="1"/>
      <c r="FZ1868" s="1"/>
      <c r="GA1868" s="1"/>
      <c r="GB1868" s="1"/>
      <c r="GC1868" s="1"/>
      <c r="GD1868" s="1"/>
      <c r="GE1868" s="1"/>
      <c r="GF1868" s="1"/>
      <c r="GG1868" s="1"/>
      <c r="GH1868" s="1"/>
      <c r="GI1868" s="1"/>
      <c r="GJ1868" s="1"/>
      <c r="GK1868" s="1"/>
      <c r="GL1868" s="1"/>
      <c r="GM1868" s="1"/>
      <c r="GN1868" s="1"/>
      <c r="GO1868" s="1"/>
      <c r="GP1868" s="1"/>
      <c r="GQ1868" s="1"/>
      <c r="GR1868" s="1"/>
      <c r="GS1868" s="1"/>
      <c r="GT1868" s="1"/>
      <c r="GU1868" s="1"/>
      <c r="GV1868" s="1"/>
      <c r="GW1868" s="1"/>
      <c r="GX1868" s="1"/>
      <c r="GY1868" s="1"/>
      <c r="GZ1868" s="1"/>
      <c r="HA1868" s="1"/>
      <c r="HB1868" s="1"/>
      <c r="HC1868" s="1"/>
      <c r="HD1868" s="1"/>
      <c r="HE1868" s="1"/>
      <c r="HF1868" s="1"/>
      <c r="HG1868" s="1"/>
      <c r="HH1868" s="1"/>
      <c r="HI1868" s="1"/>
      <c r="HJ1868" s="1"/>
      <c r="HK1868" s="1"/>
      <c r="HL1868" s="1"/>
      <c r="HM1868" s="1"/>
      <c r="HN1868" s="1"/>
      <c r="HO1868" s="1"/>
      <c r="HP1868" s="1"/>
      <c r="HQ1868" s="1"/>
      <c r="HR1868" s="1"/>
      <c r="HS1868" s="1"/>
      <c r="HT1868" s="1"/>
      <c r="HU1868" s="1"/>
      <c r="HV1868" s="1"/>
      <c r="HW1868" s="1"/>
      <c r="HX1868" s="1"/>
      <c r="HY1868" s="1"/>
      <c r="HZ1868" s="1"/>
      <c r="IA1868" s="1"/>
      <c r="IB1868" s="1"/>
      <c r="IC1868" s="1"/>
      <c r="ID1868" s="1"/>
      <c r="IE1868" s="1"/>
      <c r="IF1868" s="1"/>
      <c r="IG1868" s="1"/>
      <c r="IH1868" s="1"/>
      <c r="II1868" s="1"/>
      <c r="IJ1868" s="1"/>
      <c r="IK1868" s="1"/>
      <c r="IL1868" s="1"/>
      <c r="IM1868" s="1"/>
      <c r="IN1868" s="1"/>
      <c r="IO1868" s="1"/>
      <c r="IP1868" s="1"/>
      <c r="IQ1868" s="1"/>
      <c r="IR1868" s="1"/>
      <c r="IS1868" s="1"/>
      <c r="IT1868" s="1"/>
      <c r="IU1868" s="1"/>
      <c r="IV1868" s="1"/>
      <c r="IW1868" s="1"/>
      <c r="IX1868" s="1"/>
    </row>
    <row r="1869" spans="4:258" x14ac:dyDescent="0.4">
      <c r="D1869" s="2">
        <v>44001</v>
      </c>
      <c r="E1869" s="1" t="s">
        <v>8897</v>
      </c>
      <c r="F1869" s="1" t="s">
        <v>115</v>
      </c>
      <c r="G1869" s="1" t="s">
        <v>54</v>
      </c>
      <c r="H1869" s="1" t="s">
        <v>642</v>
      </c>
      <c r="I1869" s="1" t="s">
        <v>240</v>
      </c>
      <c r="J1869" s="1" t="s">
        <v>1986</v>
      </c>
      <c r="K1869" s="1" t="s">
        <v>1293</v>
      </c>
      <c r="L1869" s="1" t="s">
        <v>1364</v>
      </c>
      <c r="M1869" s="1" t="s">
        <v>218</v>
      </c>
      <c r="N1869" s="1" t="s">
        <v>201</v>
      </c>
      <c r="O1869" s="1">
        <v>0.86</v>
      </c>
      <c r="P1869" s="1" t="s">
        <v>8900</v>
      </c>
      <c r="Q1869" s="1" t="s">
        <v>8893</v>
      </c>
      <c r="R1869" s="1" t="s">
        <v>8894</v>
      </c>
      <c r="S1869" s="1" t="s">
        <v>339</v>
      </c>
      <c r="T1869" s="1" t="s">
        <v>8636</v>
      </c>
      <c r="U1869" s="1" t="s">
        <v>8634</v>
      </c>
      <c r="V1869" s="1" t="s">
        <v>8636</v>
      </c>
      <c r="W1869" s="1" t="s">
        <v>8634</v>
      </c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/>
      <c r="CY1869" s="1"/>
      <c r="CZ1869" s="1"/>
      <c r="DA1869" s="1"/>
      <c r="DB1869" s="1"/>
      <c r="DC1869" s="1"/>
      <c r="DD1869" s="1"/>
      <c r="DE1869" s="1"/>
      <c r="DF1869" s="1"/>
      <c r="DG1869" s="1"/>
      <c r="DH1869" s="1"/>
      <c r="DI1869" s="1"/>
      <c r="DJ1869" s="1"/>
      <c r="DK1869" s="1"/>
      <c r="DL1869" s="1"/>
      <c r="DM1869" s="1"/>
      <c r="DN1869" s="1"/>
      <c r="DO1869" s="1"/>
      <c r="DP1869" s="1"/>
      <c r="DQ1869" s="1"/>
      <c r="DR1869" s="1"/>
      <c r="DS1869" s="1"/>
      <c r="DT1869" s="1"/>
      <c r="DU1869" s="1"/>
      <c r="DV1869" s="1"/>
      <c r="DW1869" s="1"/>
      <c r="DX1869" s="1"/>
      <c r="DY1869" s="1"/>
      <c r="DZ1869" s="1"/>
      <c r="EA1869" s="1"/>
      <c r="EB1869" s="1"/>
      <c r="EC1869" s="1"/>
      <c r="ED1869" s="1"/>
      <c r="EE1869" s="1"/>
      <c r="EF1869" s="1"/>
      <c r="EG1869" s="1"/>
      <c r="EH1869" s="1"/>
      <c r="EI1869" s="1"/>
      <c r="EJ1869" s="1"/>
      <c r="EK1869" s="1"/>
      <c r="EL1869" s="1"/>
      <c r="EM1869" s="1"/>
      <c r="EN1869" s="1"/>
      <c r="EO1869" s="1"/>
      <c r="EP1869" s="1"/>
      <c r="EQ1869" s="1"/>
      <c r="ER1869" s="1"/>
      <c r="ES1869" s="1"/>
      <c r="ET1869" s="1"/>
      <c r="EU1869" s="1"/>
      <c r="EV1869" s="1"/>
      <c r="EW1869" s="1"/>
      <c r="EX1869" s="1"/>
      <c r="EY1869" s="1"/>
      <c r="EZ1869" s="1"/>
      <c r="FA1869" s="1"/>
      <c r="FB1869" s="1"/>
      <c r="FC1869" s="1"/>
      <c r="FD1869" s="1"/>
      <c r="FE1869" s="1"/>
      <c r="FF1869" s="1"/>
      <c r="FG1869" s="1"/>
      <c r="FH1869" s="1"/>
      <c r="FI1869" s="1"/>
      <c r="FJ1869" s="1"/>
      <c r="FK1869" s="1"/>
      <c r="FL1869" s="1"/>
      <c r="FM1869" s="1"/>
      <c r="FN1869" s="1"/>
      <c r="FO1869" s="1"/>
      <c r="FP1869" s="1"/>
      <c r="FQ1869" s="1"/>
      <c r="FR1869" s="1"/>
      <c r="FS1869" s="1"/>
      <c r="FT1869" s="1"/>
      <c r="FU1869" s="1"/>
      <c r="FV1869" s="1"/>
      <c r="FW1869" s="1"/>
      <c r="FX1869" s="1"/>
      <c r="FY1869" s="1"/>
      <c r="FZ1869" s="1"/>
      <c r="GA1869" s="1"/>
      <c r="GB1869" s="1"/>
      <c r="GC1869" s="1"/>
      <c r="GD1869" s="1"/>
      <c r="GE1869" s="1"/>
      <c r="GF1869" s="1"/>
      <c r="GG1869" s="1"/>
      <c r="GH1869" s="1"/>
      <c r="GI1869" s="1"/>
      <c r="GJ1869" s="1"/>
      <c r="GK1869" s="1"/>
      <c r="GL1869" s="1"/>
      <c r="GM1869" s="1"/>
      <c r="GN1869" s="1"/>
      <c r="GO1869" s="1"/>
      <c r="GP1869" s="1"/>
      <c r="GQ1869" s="1"/>
      <c r="GR1869" s="1"/>
      <c r="GS1869" s="1"/>
      <c r="GT1869" s="1"/>
      <c r="GU1869" s="1"/>
      <c r="GV1869" s="1"/>
      <c r="GW1869" s="1"/>
      <c r="GX1869" s="1"/>
      <c r="GY1869" s="1"/>
      <c r="GZ1869" s="1"/>
      <c r="HA1869" s="1"/>
      <c r="HB1869" s="1"/>
      <c r="HC1869" s="1"/>
      <c r="HD1869" s="1"/>
      <c r="HE1869" s="1"/>
      <c r="HF1869" s="1"/>
      <c r="HG1869" s="1"/>
      <c r="HH1869" s="1"/>
      <c r="HI1869" s="1"/>
      <c r="HJ1869" s="1"/>
      <c r="HK1869" s="1"/>
      <c r="HL1869" s="1"/>
      <c r="HM1869" s="1"/>
      <c r="HN1869" s="1"/>
      <c r="HO1869" s="1"/>
      <c r="HP1869" s="1"/>
      <c r="HQ1869" s="1"/>
      <c r="HR1869" s="1"/>
      <c r="HS1869" s="1"/>
      <c r="HT1869" s="1"/>
      <c r="HU1869" s="1"/>
      <c r="HV1869" s="1"/>
      <c r="HW1869" s="1"/>
      <c r="HX1869" s="1"/>
      <c r="HY1869" s="1"/>
      <c r="HZ1869" s="1"/>
      <c r="IA1869" s="1"/>
      <c r="IB1869" s="1"/>
      <c r="IC1869" s="1"/>
      <c r="ID1869" s="1"/>
      <c r="IE1869" s="1"/>
      <c r="IF1869" s="1"/>
      <c r="IG1869" s="1"/>
      <c r="IH1869" s="1"/>
      <c r="II1869" s="1"/>
      <c r="IJ1869" s="1"/>
      <c r="IK1869" s="1"/>
      <c r="IL1869" s="1"/>
      <c r="IM1869" s="1"/>
      <c r="IN1869" s="1"/>
      <c r="IO1869" s="1"/>
      <c r="IP1869" s="1"/>
      <c r="IQ1869" s="1"/>
      <c r="IR1869" s="1"/>
      <c r="IS1869" s="1"/>
      <c r="IT1869" s="1"/>
      <c r="IU1869" s="1"/>
      <c r="IV1869" s="1"/>
      <c r="IW1869" s="1"/>
      <c r="IX1869" s="1"/>
    </row>
    <row r="1870" spans="4:258" x14ac:dyDescent="0.4">
      <c r="D1870" s="2">
        <v>44001</v>
      </c>
      <c r="E1870" s="1" t="s">
        <v>8892</v>
      </c>
      <c r="F1870" s="1" t="s">
        <v>1481</v>
      </c>
      <c r="G1870" s="1" t="s">
        <v>1174</v>
      </c>
      <c r="H1870" s="1" t="s">
        <v>362</v>
      </c>
      <c r="I1870" s="1" t="s">
        <v>220</v>
      </c>
      <c r="J1870" s="1" t="s">
        <v>1120</v>
      </c>
      <c r="K1870" s="1" t="s">
        <v>451</v>
      </c>
      <c r="L1870" s="1" t="s">
        <v>530</v>
      </c>
      <c r="M1870" s="1" t="s">
        <v>256</v>
      </c>
      <c r="N1870" s="1" t="s">
        <v>6940</v>
      </c>
      <c r="O1870" s="1">
        <v>0.86</v>
      </c>
      <c r="P1870" s="1" t="s">
        <v>8896</v>
      </c>
      <c r="Q1870" s="1" t="s">
        <v>8898</v>
      </c>
      <c r="R1870" s="1" t="s">
        <v>8899</v>
      </c>
      <c r="S1870" s="1" t="s">
        <v>339</v>
      </c>
      <c r="T1870" s="1" t="s">
        <v>8636</v>
      </c>
      <c r="U1870" s="1" t="s">
        <v>8634</v>
      </c>
      <c r="V1870" s="1" t="s">
        <v>8636</v>
      </c>
      <c r="W1870" s="1" t="s">
        <v>8634</v>
      </c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/>
      <c r="CY1870" s="1"/>
      <c r="CZ1870" s="1"/>
      <c r="DA1870" s="1"/>
      <c r="DB1870" s="1"/>
      <c r="DC1870" s="1"/>
      <c r="DD1870" s="1"/>
      <c r="DE1870" s="1"/>
      <c r="DF1870" s="1"/>
      <c r="DG1870" s="1"/>
      <c r="DH1870" s="1"/>
      <c r="DI1870" s="1"/>
      <c r="DJ1870" s="1"/>
      <c r="DK1870" s="1"/>
      <c r="DL1870" s="1"/>
      <c r="DM1870" s="1"/>
      <c r="DN1870" s="1"/>
      <c r="DO1870" s="1"/>
      <c r="DP1870" s="1"/>
      <c r="DQ1870" s="1"/>
      <c r="DR1870" s="1"/>
      <c r="DS1870" s="1"/>
      <c r="DT1870" s="1"/>
      <c r="DU1870" s="1"/>
      <c r="DV1870" s="1"/>
      <c r="DW1870" s="1"/>
      <c r="DX1870" s="1"/>
      <c r="DY1870" s="1"/>
      <c r="DZ1870" s="1"/>
      <c r="EA1870" s="1"/>
      <c r="EB1870" s="1"/>
      <c r="EC1870" s="1"/>
      <c r="ED1870" s="1"/>
      <c r="EE1870" s="1"/>
      <c r="EF1870" s="1"/>
      <c r="EG1870" s="1"/>
      <c r="EH1870" s="1"/>
      <c r="EI1870" s="1"/>
      <c r="EJ1870" s="1"/>
      <c r="EK1870" s="1"/>
      <c r="EL1870" s="1"/>
      <c r="EM1870" s="1"/>
      <c r="EN1870" s="1"/>
      <c r="EO1870" s="1"/>
      <c r="EP1870" s="1"/>
      <c r="EQ1870" s="1"/>
      <c r="ER1870" s="1"/>
      <c r="ES1870" s="1"/>
      <c r="ET1870" s="1"/>
      <c r="EU1870" s="1"/>
      <c r="EV1870" s="1"/>
      <c r="EW1870" s="1"/>
      <c r="EX1870" s="1"/>
      <c r="EY1870" s="1"/>
      <c r="EZ1870" s="1"/>
      <c r="FA1870" s="1"/>
      <c r="FB1870" s="1"/>
      <c r="FC1870" s="1"/>
      <c r="FD1870" s="1"/>
      <c r="FE1870" s="1"/>
      <c r="FF1870" s="1"/>
      <c r="FG1870" s="1"/>
      <c r="FH1870" s="1"/>
      <c r="FI1870" s="1"/>
      <c r="FJ1870" s="1"/>
      <c r="FK1870" s="1"/>
      <c r="FL1870" s="1"/>
      <c r="FM1870" s="1"/>
      <c r="FN1870" s="1"/>
      <c r="FO1870" s="1"/>
      <c r="FP1870" s="1"/>
      <c r="FQ1870" s="1"/>
      <c r="FR1870" s="1"/>
      <c r="FS1870" s="1"/>
      <c r="FT1870" s="1"/>
      <c r="FU1870" s="1"/>
      <c r="FV1870" s="1"/>
      <c r="FW1870" s="1"/>
      <c r="FX1870" s="1"/>
      <c r="FY1870" s="1"/>
      <c r="FZ1870" s="1"/>
      <c r="GA1870" s="1"/>
      <c r="GB1870" s="1"/>
      <c r="GC1870" s="1"/>
      <c r="GD1870" s="1"/>
      <c r="GE1870" s="1"/>
      <c r="GF1870" s="1"/>
      <c r="GG1870" s="1"/>
      <c r="GH1870" s="1"/>
      <c r="GI1870" s="1"/>
      <c r="GJ1870" s="1"/>
      <c r="GK1870" s="1"/>
      <c r="GL1870" s="1"/>
      <c r="GM1870" s="1"/>
      <c r="GN1870" s="1"/>
      <c r="GO1870" s="1"/>
      <c r="GP1870" s="1"/>
      <c r="GQ1870" s="1"/>
      <c r="GR1870" s="1"/>
      <c r="GS1870" s="1"/>
      <c r="GT1870" s="1"/>
      <c r="GU1870" s="1"/>
      <c r="GV1870" s="1"/>
      <c r="GW1870" s="1"/>
      <c r="GX1870" s="1"/>
      <c r="GY1870" s="1"/>
      <c r="GZ1870" s="1"/>
      <c r="HA1870" s="1"/>
      <c r="HB1870" s="1"/>
      <c r="HC1870" s="1"/>
      <c r="HD1870" s="1"/>
      <c r="HE1870" s="1"/>
      <c r="HF1870" s="1"/>
      <c r="HG1870" s="1"/>
      <c r="HH1870" s="1"/>
      <c r="HI1870" s="1"/>
      <c r="HJ1870" s="1"/>
      <c r="HK1870" s="1"/>
      <c r="HL1870" s="1"/>
      <c r="HM1870" s="1"/>
      <c r="HN1870" s="1"/>
      <c r="HO1870" s="1"/>
      <c r="HP1870" s="1"/>
      <c r="HQ1870" s="1"/>
      <c r="HR1870" s="1"/>
      <c r="HS1870" s="1"/>
      <c r="HT1870" s="1"/>
      <c r="HU1870" s="1"/>
      <c r="HV1870" s="1"/>
      <c r="HW1870" s="1"/>
      <c r="HX1870" s="1"/>
      <c r="HY1870" s="1"/>
      <c r="HZ1870" s="1"/>
      <c r="IA1870" s="1"/>
      <c r="IB1870" s="1"/>
      <c r="IC1870" s="1"/>
      <c r="ID1870" s="1"/>
      <c r="IE1870" s="1"/>
      <c r="IF1870" s="1"/>
      <c r="IG1870" s="1"/>
      <c r="IH1870" s="1"/>
      <c r="II1870" s="1"/>
      <c r="IJ1870" s="1"/>
      <c r="IK1870" s="1"/>
      <c r="IL1870" s="1"/>
      <c r="IM1870" s="1"/>
      <c r="IN1870" s="1"/>
      <c r="IO1870" s="1"/>
      <c r="IP1870" s="1"/>
      <c r="IQ1870" s="1"/>
      <c r="IR1870" s="1"/>
      <c r="IS1870" s="1"/>
      <c r="IT1870" s="1"/>
      <c r="IU1870" s="1"/>
      <c r="IV1870" s="1"/>
      <c r="IW1870" s="1"/>
      <c r="IX1870" s="1"/>
    </row>
    <row r="1871" spans="4:258" x14ac:dyDescent="0.4">
      <c r="D1871" s="2">
        <v>44001</v>
      </c>
      <c r="E1871" s="1" t="s">
        <v>8901</v>
      </c>
      <c r="F1871" s="1" t="s">
        <v>93</v>
      </c>
      <c r="G1871" s="1" t="s">
        <v>93</v>
      </c>
      <c r="H1871" s="1" t="s">
        <v>91</v>
      </c>
      <c r="I1871" s="1" t="s">
        <v>542</v>
      </c>
      <c r="J1871" s="1" t="s">
        <v>968</v>
      </c>
      <c r="K1871" s="1" t="s">
        <v>976</v>
      </c>
      <c r="L1871" s="1" t="s">
        <v>762</v>
      </c>
      <c r="M1871" s="1" t="s">
        <v>256</v>
      </c>
      <c r="N1871" s="1" t="s">
        <v>221</v>
      </c>
      <c r="O1871" s="1">
        <v>0.86</v>
      </c>
      <c r="P1871" s="1" t="s">
        <v>8904</v>
      </c>
      <c r="Q1871" s="1" t="s">
        <v>8902</v>
      </c>
      <c r="R1871" s="1" t="s">
        <v>8907</v>
      </c>
      <c r="S1871" s="1" t="s">
        <v>339</v>
      </c>
      <c r="T1871" s="1" t="s">
        <v>8636</v>
      </c>
      <c r="U1871" s="1" t="s">
        <v>8634</v>
      </c>
      <c r="V1871" s="1" t="s">
        <v>8636</v>
      </c>
      <c r="W1871" s="1" t="s">
        <v>8634</v>
      </c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/>
      <c r="CY1871" s="1"/>
      <c r="CZ1871" s="1"/>
      <c r="DA1871" s="1"/>
      <c r="DB1871" s="1"/>
      <c r="DC1871" s="1"/>
      <c r="DD1871" s="1"/>
      <c r="DE1871" s="1"/>
      <c r="DF1871" s="1"/>
      <c r="DG1871" s="1"/>
      <c r="DH1871" s="1"/>
      <c r="DI1871" s="1"/>
      <c r="DJ1871" s="1"/>
      <c r="DK1871" s="1"/>
      <c r="DL1871" s="1"/>
      <c r="DM1871" s="1"/>
      <c r="DN1871" s="1"/>
      <c r="DO1871" s="1"/>
      <c r="DP1871" s="1"/>
      <c r="DQ1871" s="1"/>
      <c r="DR1871" s="1"/>
      <c r="DS1871" s="1"/>
      <c r="DT1871" s="1"/>
      <c r="DU1871" s="1"/>
      <c r="DV1871" s="1"/>
      <c r="DW1871" s="1"/>
      <c r="DX1871" s="1"/>
      <c r="DY1871" s="1"/>
      <c r="DZ1871" s="1"/>
      <c r="EA1871" s="1"/>
      <c r="EB1871" s="1"/>
      <c r="EC1871" s="1"/>
      <c r="ED1871" s="1"/>
      <c r="EE1871" s="1"/>
      <c r="EF1871" s="1"/>
      <c r="EG1871" s="1"/>
      <c r="EH1871" s="1"/>
      <c r="EI1871" s="1"/>
      <c r="EJ1871" s="1"/>
      <c r="EK1871" s="1"/>
      <c r="EL1871" s="1"/>
      <c r="EM1871" s="1"/>
      <c r="EN1871" s="1"/>
      <c r="EO1871" s="1"/>
      <c r="EP1871" s="1"/>
      <c r="EQ1871" s="1"/>
      <c r="ER1871" s="1"/>
      <c r="ES1871" s="1"/>
      <c r="ET1871" s="1"/>
      <c r="EU1871" s="1"/>
      <c r="EV1871" s="1"/>
      <c r="EW1871" s="1"/>
      <c r="EX1871" s="1"/>
      <c r="EY1871" s="1"/>
      <c r="EZ1871" s="1"/>
      <c r="FA1871" s="1"/>
      <c r="FB1871" s="1"/>
      <c r="FC1871" s="1"/>
      <c r="FD1871" s="1"/>
      <c r="FE1871" s="1"/>
      <c r="FF1871" s="1"/>
      <c r="FG1871" s="1"/>
      <c r="FH1871" s="1"/>
      <c r="FI1871" s="1"/>
      <c r="FJ1871" s="1"/>
      <c r="FK1871" s="1"/>
      <c r="FL1871" s="1"/>
      <c r="FM1871" s="1"/>
      <c r="FN1871" s="1"/>
      <c r="FO1871" s="1"/>
      <c r="FP1871" s="1"/>
      <c r="FQ1871" s="1"/>
      <c r="FR1871" s="1"/>
      <c r="FS1871" s="1"/>
      <c r="FT1871" s="1"/>
      <c r="FU1871" s="1"/>
      <c r="FV1871" s="1"/>
      <c r="FW1871" s="1"/>
      <c r="FX1871" s="1"/>
      <c r="FY1871" s="1"/>
      <c r="FZ1871" s="1"/>
      <c r="GA1871" s="1"/>
      <c r="GB1871" s="1"/>
      <c r="GC1871" s="1"/>
      <c r="GD1871" s="1"/>
      <c r="GE1871" s="1"/>
      <c r="GF1871" s="1"/>
      <c r="GG1871" s="1"/>
      <c r="GH1871" s="1"/>
      <c r="GI1871" s="1"/>
      <c r="GJ1871" s="1"/>
      <c r="GK1871" s="1"/>
      <c r="GL1871" s="1"/>
      <c r="GM1871" s="1"/>
      <c r="GN1871" s="1"/>
      <c r="GO1871" s="1"/>
      <c r="GP1871" s="1"/>
      <c r="GQ1871" s="1"/>
      <c r="GR1871" s="1"/>
      <c r="GS1871" s="1"/>
      <c r="GT1871" s="1"/>
      <c r="GU1871" s="1"/>
      <c r="GV1871" s="1"/>
      <c r="GW1871" s="1"/>
      <c r="GX1871" s="1"/>
      <c r="GY1871" s="1"/>
      <c r="GZ1871" s="1"/>
      <c r="HA1871" s="1"/>
      <c r="HB1871" s="1"/>
      <c r="HC1871" s="1"/>
      <c r="HD1871" s="1"/>
      <c r="HE1871" s="1"/>
      <c r="HF1871" s="1"/>
      <c r="HG1871" s="1"/>
      <c r="HH1871" s="1"/>
      <c r="HI1871" s="1"/>
      <c r="HJ1871" s="1"/>
      <c r="HK1871" s="1"/>
      <c r="HL1871" s="1"/>
      <c r="HM1871" s="1"/>
      <c r="HN1871" s="1"/>
      <c r="HO1871" s="1"/>
      <c r="HP1871" s="1"/>
      <c r="HQ1871" s="1"/>
      <c r="HR1871" s="1"/>
      <c r="HS1871" s="1"/>
      <c r="HT1871" s="1"/>
      <c r="HU1871" s="1"/>
      <c r="HV1871" s="1"/>
      <c r="HW1871" s="1"/>
      <c r="HX1871" s="1"/>
      <c r="HY1871" s="1"/>
      <c r="HZ1871" s="1"/>
      <c r="IA1871" s="1"/>
      <c r="IB1871" s="1"/>
      <c r="IC1871" s="1"/>
      <c r="ID1871" s="1"/>
      <c r="IE1871" s="1"/>
      <c r="IF1871" s="1"/>
      <c r="IG1871" s="1"/>
      <c r="IH1871" s="1"/>
      <c r="II1871" s="1"/>
      <c r="IJ1871" s="1"/>
      <c r="IK1871" s="1"/>
      <c r="IL1871" s="1"/>
      <c r="IM1871" s="1"/>
      <c r="IN1871" s="1"/>
      <c r="IO1871" s="1"/>
      <c r="IP1871" s="1"/>
      <c r="IQ1871" s="1"/>
      <c r="IR1871" s="1"/>
      <c r="IS1871" s="1"/>
      <c r="IT1871" s="1"/>
      <c r="IU1871" s="1"/>
      <c r="IV1871" s="1"/>
      <c r="IW1871" s="1"/>
      <c r="IX1871" s="1"/>
    </row>
    <row r="1872" spans="4:258" x14ac:dyDescent="0.4">
      <c r="D1872" s="2">
        <v>44001</v>
      </c>
      <c r="E1872" s="1" t="s">
        <v>8906</v>
      </c>
      <c r="F1872" s="1" t="s">
        <v>54</v>
      </c>
      <c r="G1872" s="1" t="s">
        <v>362</v>
      </c>
      <c r="H1872" s="1" t="s">
        <v>10</v>
      </c>
      <c r="I1872" s="1" t="s">
        <v>1425</v>
      </c>
      <c r="J1872" s="1" t="s">
        <v>741</v>
      </c>
      <c r="K1872" s="1" t="s">
        <v>491</v>
      </c>
      <c r="L1872" s="1" t="s">
        <v>23</v>
      </c>
      <c r="M1872" s="1" t="s">
        <v>9</v>
      </c>
      <c r="N1872" s="1" t="s">
        <v>554</v>
      </c>
      <c r="O1872" s="1">
        <v>0.86</v>
      </c>
      <c r="P1872" s="1" t="s">
        <v>8903</v>
      </c>
      <c r="Q1872" s="1" t="s">
        <v>8905</v>
      </c>
      <c r="R1872" s="1" t="s">
        <v>8908</v>
      </c>
      <c r="S1872" s="1" t="s">
        <v>339</v>
      </c>
      <c r="T1872" s="1" t="s">
        <v>8636</v>
      </c>
      <c r="U1872" s="1" t="s">
        <v>8634</v>
      </c>
      <c r="V1872" s="1" t="s">
        <v>8636</v>
      </c>
      <c r="W1872" s="1" t="s">
        <v>8634</v>
      </c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/>
      <c r="CY1872" s="1"/>
      <c r="CZ1872" s="1"/>
      <c r="DA1872" s="1"/>
      <c r="DB1872" s="1"/>
      <c r="DC1872" s="1"/>
      <c r="DD1872" s="1"/>
      <c r="DE1872" s="1"/>
      <c r="DF1872" s="1"/>
      <c r="DG1872" s="1"/>
      <c r="DH1872" s="1"/>
      <c r="DI1872" s="1"/>
      <c r="DJ1872" s="1"/>
      <c r="DK1872" s="1"/>
      <c r="DL1872" s="1"/>
      <c r="DM1872" s="1"/>
      <c r="DN1872" s="1"/>
      <c r="DO1872" s="1"/>
      <c r="DP1872" s="1"/>
      <c r="DQ1872" s="1"/>
      <c r="DR1872" s="1"/>
      <c r="DS1872" s="1"/>
      <c r="DT1872" s="1"/>
      <c r="DU1872" s="1"/>
      <c r="DV1872" s="1"/>
      <c r="DW1872" s="1"/>
      <c r="DX1872" s="1"/>
      <c r="DY1872" s="1"/>
      <c r="DZ1872" s="1"/>
      <c r="EA1872" s="1"/>
      <c r="EB1872" s="1"/>
      <c r="EC1872" s="1"/>
      <c r="ED1872" s="1"/>
      <c r="EE1872" s="1"/>
      <c r="EF1872" s="1"/>
      <c r="EG1872" s="1"/>
      <c r="EH1872" s="1"/>
      <c r="EI1872" s="1"/>
      <c r="EJ1872" s="1"/>
      <c r="EK1872" s="1"/>
      <c r="EL1872" s="1"/>
      <c r="EM1872" s="1"/>
      <c r="EN1872" s="1"/>
      <c r="EO1872" s="1"/>
      <c r="EP1872" s="1"/>
      <c r="EQ1872" s="1"/>
      <c r="ER1872" s="1"/>
      <c r="ES1872" s="1"/>
      <c r="ET1872" s="1"/>
      <c r="EU1872" s="1"/>
      <c r="EV1872" s="1"/>
      <c r="EW1872" s="1"/>
      <c r="EX1872" s="1"/>
      <c r="EY1872" s="1"/>
      <c r="EZ1872" s="1"/>
      <c r="FA1872" s="1"/>
      <c r="FB1872" s="1"/>
      <c r="FC1872" s="1"/>
      <c r="FD1872" s="1"/>
      <c r="FE1872" s="1"/>
      <c r="FF1872" s="1"/>
      <c r="FG1872" s="1"/>
      <c r="FH1872" s="1"/>
      <c r="FI1872" s="1"/>
      <c r="FJ1872" s="1"/>
      <c r="FK1872" s="1"/>
      <c r="FL1872" s="1"/>
      <c r="FM1872" s="1"/>
      <c r="FN1872" s="1"/>
      <c r="FO1872" s="1"/>
      <c r="FP1872" s="1"/>
      <c r="FQ1872" s="1"/>
      <c r="FR1872" s="1"/>
      <c r="FS1872" s="1"/>
      <c r="FT1872" s="1"/>
      <c r="FU1872" s="1"/>
      <c r="FV1872" s="1"/>
      <c r="FW1872" s="1"/>
      <c r="FX1872" s="1"/>
      <c r="FY1872" s="1"/>
      <c r="FZ1872" s="1"/>
      <c r="GA1872" s="1"/>
      <c r="GB1872" s="1"/>
      <c r="GC1872" s="1"/>
      <c r="GD1872" s="1"/>
      <c r="GE1872" s="1"/>
      <c r="GF1872" s="1"/>
      <c r="GG1872" s="1"/>
      <c r="GH1872" s="1"/>
      <c r="GI1872" s="1"/>
      <c r="GJ1872" s="1"/>
      <c r="GK1872" s="1"/>
      <c r="GL1872" s="1"/>
      <c r="GM1872" s="1"/>
      <c r="GN1872" s="1"/>
      <c r="GO1872" s="1"/>
      <c r="GP1872" s="1"/>
      <c r="GQ1872" s="1"/>
      <c r="GR1872" s="1"/>
      <c r="GS1872" s="1"/>
      <c r="GT1872" s="1"/>
      <c r="GU1872" s="1"/>
      <c r="GV1872" s="1"/>
      <c r="GW1872" s="1"/>
      <c r="GX1872" s="1"/>
      <c r="GY1872" s="1"/>
      <c r="GZ1872" s="1"/>
      <c r="HA1872" s="1"/>
      <c r="HB1872" s="1"/>
      <c r="HC1872" s="1"/>
      <c r="HD1872" s="1"/>
      <c r="HE1872" s="1"/>
      <c r="HF1872" s="1"/>
      <c r="HG1872" s="1"/>
      <c r="HH1872" s="1"/>
      <c r="HI1872" s="1"/>
      <c r="HJ1872" s="1"/>
      <c r="HK1872" s="1"/>
      <c r="HL1872" s="1"/>
      <c r="HM1872" s="1"/>
      <c r="HN1872" s="1"/>
      <c r="HO1872" s="1"/>
      <c r="HP1872" s="1"/>
      <c r="HQ1872" s="1"/>
      <c r="HR1872" s="1"/>
      <c r="HS1872" s="1"/>
      <c r="HT1872" s="1"/>
      <c r="HU1872" s="1"/>
      <c r="HV1872" s="1"/>
      <c r="HW1872" s="1"/>
      <c r="HX1872" s="1"/>
      <c r="HY1872" s="1"/>
      <c r="HZ1872" s="1"/>
      <c r="IA1872" s="1"/>
      <c r="IB1872" s="1"/>
      <c r="IC1872" s="1"/>
      <c r="ID1872" s="1"/>
      <c r="IE1872" s="1"/>
      <c r="IF1872" s="1"/>
      <c r="IG1872" s="1"/>
      <c r="IH1872" s="1"/>
      <c r="II1872" s="1"/>
      <c r="IJ1872" s="1"/>
      <c r="IK1872" s="1"/>
      <c r="IL1872" s="1"/>
      <c r="IM1872" s="1"/>
      <c r="IN1872" s="1"/>
      <c r="IO1872" s="1"/>
      <c r="IP1872" s="1"/>
      <c r="IQ1872" s="1"/>
      <c r="IR1872" s="1"/>
      <c r="IS1872" s="1"/>
      <c r="IT1872" s="1"/>
      <c r="IU1872" s="1"/>
      <c r="IV1872" s="1"/>
      <c r="IW1872" s="1"/>
      <c r="IX1872" s="1"/>
    </row>
    <row r="1873" spans="4:258" x14ac:dyDescent="0.4">
      <c r="D1873" s="2">
        <v>44001</v>
      </c>
      <c r="E1873" s="1" t="s">
        <v>8915</v>
      </c>
      <c r="F1873" s="1" t="s">
        <v>5641</v>
      </c>
      <c r="G1873" s="1" t="s">
        <v>286</v>
      </c>
      <c r="H1873" s="1" t="s">
        <v>1694</v>
      </c>
      <c r="I1873" s="1" t="s">
        <v>2</v>
      </c>
      <c r="J1873" s="1" t="s">
        <v>1381</v>
      </c>
      <c r="K1873" s="1" t="s">
        <v>451</v>
      </c>
      <c r="L1873" s="1" t="s">
        <v>993</v>
      </c>
      <c r="M1873" s="1" t="s">
        <v>6949</v>
      </c>
      <c r="N1873" s="1" t="s">
        <v>6759</v>
      </c>
      <c r="O1873" s="1">
        <v>0.86</v>
      </c>
      <c r="P1873" s="1" t="s">
        <v>8916</v>
      </c>
      <c r="Q1873" s="1" t="s">
        <v>8913</v>
      </c>
      <c r="R1873" s="1" t="s">
        <v>8912</v>
      </c>
      <c r="S1873" s="1" t="s">
        <v>339</v>
      </c>
      <c r="T1873" s="1" t="s">
        <v>8636</v>
      </c>
      <c r="U1873" s="1" t="s">
        <v>8634</v>
      </c>
      <c r="V1873" s="1" t="s">
        <v>8636</v>
      </c>
      <c r="W1873" s="1" t="s">
        <v>8634</v>
      </c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/>
      <c r="CY1873" s="1"/>
      <c r="CZ1873" s="1"/>
      <c r="DA1873" s="1"/>
      <c r="DB1873" s="1"/>
      <c r="DC1873" s="1"/>
      <c r="DD1873" s="1"/>
      <c r="DE1873" s="1"/>
      <c r="DF1873" s="1"/>
      <c r="DG1873" s="1"/>
      <c r="DH1873" s="1"/>
      <c r="DI1873" s="1"/>
      <c r="DJ1873" s="1"/>
      <c r="DK1873" s="1"/>
      <c r="DL1873" s="1"/>
      <c r="DM1873" s="1"/>
      <c r="DN1873" s="1"/>
      <c r="DO1873" s="1"/>
      <c r="DP1873" s="1"/>
      <c r="DQ1873" s="1"/>
      <c r="DR1873" s="1"/>
      <c r="DS1873" s="1"/>
      <c r="DT1873" s="1"/>
      <c r="DU1873" s="1"/>
      <c r="DV1873" s="1"/>
      <c r="DW1873" s="1"/>
      <c r="DX1873" s="1"/>
      <c r="DY1873" s="1"/>
      <c r="DZ1873" s="1"/>
      <c r="EA1873" s="1"/>
      <c r="EB1873" s="1"/>
      <c r="EC1873" s="1"/>
      <c r="ED1873" s="1"/>
      <c r="EE1873" s="1"/>
      <c r="EF1873" s="1"/>
      <c r="EG1873" s="1"/>
      <c r="EH1873" s="1"/>
      <c r="EI1873" s="1"/>
      <c r="EJ1873" s="1"/>
      <c r="EK1873" s="1"/>
      <c r="EL1873" s="1"/>
      <c r="EM1873" s="1"/>
      <c r="EN1873" s="1"/>
      <c r="EO1873" s="1"/>
      <c r="EP1873" s="1"/>
      <c r="EQ1873" s="1"/>
      <c r="ER1873" s="1"/>
      <c r="ES1873" s="1"/>
      <c r="ET1873" s="1"/>
      <c r="EU1873" s="1"/>
      <c r="EV1873" s="1"/>
      <c r="EW1873" s="1"/>
      <c r="EX1873" s="1"/>
      <c r="EY1873" s="1"/>
      <c r="EZ1873" s="1"/>
      <c r="FA1873" s="1"/>
      <c r="FB1873" s="1"/>
      <c r="FC1873" s="1"/>
      <c r="FD1873" s="1"/>
      <c r="FE1873" s="1"/>
      <c r="FF1873" s="1"/>
      <c r="FG1873" s="1"/>
      <c r="FH1873" s="1"/>
      <c r="FI1873" s="1"/>
      <c r="FJ1873" s="1"/>
      <c r="FK1873" s="1"/>
      <c r="FL1873" s="1"/>
      <c r="FM1873" s="1"/>
      <c r="FN1873" s="1"/>
      <c r="FO1873" s="1"/>
      <c r="FP1873" s="1"/>
      <c r="FQ1873" s="1"/>
      <c r="FR1873" s="1"/>
      <c r="FS1873" s="1"/>
      <c r="FT1873" s="1"/>
      <c r="FU1873" s="1"/>
      <c r="FV1873" s="1"/>
      <c r="FW1873" s="1"/>
      <c r="FX1873" s="1"/>
      <c r="FY1873" s="1"/>
      <c r="FZ1873" s="1"/>
      <c r="GA1873" s="1"/>
      <c r="GB1873" s="1"/>
      <c r="GC1873" s="1"/>
      <c r="GD1873" s="1"/>
      <c r="GE1873" s="1"/>
      <c r="GF1873" s="1"/>
      <c r="GG1873" s="1"/>
      <c r="GH1873" s="1"/>
      <c r="GI1873" s="1"/>
      <c r="GJ1873" s="1"/>
      <c r="GK1873" s="1"/>
      <c r="GL1873" s="1"/>
      <c r="GM1873" s="1"/>
      <c r="GN1873" s="1"/>
      <c r="GO1873" s="1"/>
      <c r="GP1873" s="1"/>
      <c r="GQ1873" s="1"/>
      <c r="GR1873" s="1"/>
      <c r="GS1873" s="1"/>
      <c r="GT1873" s="1"/>
      <c r="GU1873" s="1"/>
      <c r="GV1873" s="1"/>
      <c r="GW1873" s="1"/>
      <c r="GX1873" s="1"/>
      <c r="GY1873" s="1"/>
      <c r="GZ1873" s="1"/>
      <c r="HA1873" s="1"/>
      <c r="HB1873" s="1"/>
      <c r="HC1873" s="1"/>
      <c r="HD1873" s="1"/>
      <c r="HE1873" s="1"/>
      <c r="HF1873" s="1"/>
      <c r="HG1873" s="1"/>
      <c r="HH1873" s="1"/>
      <c r="HI1873" s="1"/>
      <c r="HJ1873" s="1"/>
      <c r="HK1873" s="1"/>
      <c r="HL1873" s="1"/>
      <c r="HM1873" s="1"/>
      <c r="HN1873" s="1"/>
      <c r="HO1873" s="1"/>
      <c r="HP1873" s="1"/>
      <c r="HQ1873" s="1"/>
      <c r="HR1873" s="1"/>
      <c r="HS1873" s="1"/>
      <c r="HT1873" s="1"/>
      <c r="HU1873" s="1"/>
      <c r="HV1873" s="1"/>
      <c r="HW1873" s="1"/>
      <c r="HX1873" s="1"/>
      <c r="HY1873" s="1"/>
      <c r="HZ1873" s="1"/>
      <c r="IA1873" s="1"/>
      <c r="IB1873" s="1"/>
      <c r="IC1873" s="1"/>
      <c r="ID1873" s="1"/>
      <c r="IE1873" s="1"/>
      <c r="IF1873" s="1"/>
      <c r="IG1873" s="1"/>
      <c r="IH1873" s="1"/>
      <c r="II1873" s="1"/>
      <c r="IJ1873" s="1"/>
      <c r="IK1873" s="1"/>
      <c r="IL1873" s="1"/>
      <c r="IM1873" s="1"/>
      <c r="IN1873" s="1"/>
      <c r="IO1873" s="1"/>
      <c r="IP1873" s="1"/>
      <c r="IQ1873" s="1"/>
      <c r="IR1873" s="1"/>
      <c r="IS1873" s="1"/>
      <c r="IT1873" s="1"/>
      <c r="IU1873" s="1"/>
      <c r="IV1873" s="1"/>
      <c r="IW1873" s="1"/>
      <c r="IX1873" s="1"/>
    </row>
    <row r="1874" spans="4:258" x14ac:dyDescent="0.4">
      <c r="D1874" s="2">
        <v>44001</v>
      </c>
      <c r="E1874" s="1" t="s">
        <v>8914</v>
      </c>
      <c r="F1874" s="1" t="s">
        <v>2644</v>
      </c>
      <c r="G1874" s="1" t="s">
        <v>87</v>
      </c>
      <c r="H1874" s="1" t="s">
        <v>524</v>
      </c>
      <c r="I1874" s="1" t="s">
        <v>1451</v>
      </c>
      <c r="J1874" s="1" t="s">
        <v>749</v>
      </c>
      <c r="K1874" s="1" t="s">
        <v>300</v>
      </c>
      <c r="L1874" s="1" t="s">
        <v>7656</v>
      </c>
      <c r="M1874" s="1" t="s">
        <v>6770</v>
      </c>
      <c r="N1874" s="1" t="s">
        <v>6901</v>
      </c>
      <c r="O1874" s="1">
        <v>0.86</v>
      </c>
      <c r="P1874" s="1" t="s">
        <v>8917</v>
      </c>
      <c r="Q1874" s="1" t="s">
        <v>8910</v>
      </c>
      <c r="R1874" s="1" t="s">
        <v>8911</v>
      </c>
      <c r="S1874" s="1" t="s">
        <v>339</v>
      </c>
      <c r="T1874" s="1" t="s">
        <v>8636</v>
      </c>
      <c r="U1874" s="1" t="s">
        <v>8634</v>
      </c>
      <c r="V1874" s="1" t="s">
        <v>8636</v>
      </c>
      <c r="W1874" s="1" t="s">
        <v>8634</v>
      </c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/>
      <c r="CY1874" s="1"/>
      <c r="CZ1874" s="1"/>
      <c r="DA1874" s="1"/>
      <c r="DB1874" s="1"/>
      <c r="DC1874" s="1"/>
      <c r="DD1874" s="1"/>
      <c r="DE1874" s="1"/>
      <c r="DF1874" s="1"/>
      <c r="DG1874" s="1"/>
      <c r="DH1874" s="1"/>
      <c r="DI1874" s="1"/>
      <c r="DJ1874" s="1"/>
      <c r="DK1874" s="1"/>
      <c r="DL1874" s="1"/>
      <c r="DM1874" s="1"/>
      <c r="DN1874" s="1"/>
      <c r="DO1874" s="1"/>
      <c r="DP1874" s="1"/>
      <c r="DQ1874" s="1"/>
      <c r="DR1874" s="1"/>
      <c r="DS1874" s="1"/>
      <c r="DT1874" s="1"/>
      <c r="DU1874" s="1"/>
      <c r="DV1874" s="1"/>
      <c r="DW1874" s="1"/>
      <c r="DX1874" s="1"/>
      <c r="DY1874" s="1"/>
      <c r="DZ1874" s="1"/>
      <c r="EA1874" s="1"/>
      <c r="EB1874" s="1"/>
      <c r="EC1874" s="1"/>
      <c r="ED1874" s="1"/>
      <c r="EE1874" s="1"/>
      <c r="EF1874" s="1"/>
      <c r="EG1874" s="1"/>
      <c r="EH1874" s="1"/>
      <c r="EI1874" s="1"/>
      <c r="EJ1874" s="1"/>
      <c r="EK1874" s="1"/>
      <c r="EL1874" s="1"/>
      <c r="EM1874" s="1"/>
      <c r="EN1874" s="1"/>
      <c r="EO1874" s="1"/>
      <c r="EP1874" s="1"/>
      <c r="EQ1874" s="1"/>
      <c r="ER1874" s="1"/>
      <c r="ES1874" s="1"/>
      <c r="ET1874" s="1"/>
      <c r="EU1874" s="1"/>
      <c r="EV1874" s="1"/>
      <c r="EW1874" s="1"/>
      <c r="EX1874" s="1"/>
      <c r="EY1874" s="1"/>
      <c r="EZ1874" s="1"/>
      <c r="FA1874" s="1"/>
      <c r="FB1874" s="1"/>
      <c r="FC1874" s="1"/>
      <c r="FD1874" s="1"/>
      <c r="FE1874" s="1"/>
      <c r="FF1874" s="1"/>
      <c r="FG1874" s="1"/>
      <c r="FH1874" s="1"/>
      <c r="FI1874" s="1"/>
      <c r="FJ1874" s="1"/>
      <c r="FK1874" s="1"/>
      <c r="FL1874" s="1"/>
      <c r="FM1874" s="1"/>
      <c r="FN1874" s="1"/>
      <c r="FO1874" s="1"/>
      <c r="FP1874" s="1"/>
      <c r="FQ1874" s="1"/>
      <c r="FR1874" s="1"/>
      <c r="FS1874" s="1"/>
      <c r="FT1874" s="1"/>
      <c r="FU1874" s="1"/>
      <c r="FV1874" s="1"/>
      <c r="FW1874" s="1"/>
      <c r="FX1874" s="1"/>
      <c r="FY1874" s="1"/>
      <c r="FZ1874" s="1"/>
      <c r="GA1874" s="1"/>
      <c r="GB1874" s="1"/>
      <c r="GC1874" s="1"/>
      <c r="GD1874" s="1"/>
      <c r="GE1874" s="1"/>
      <c r="GF1874" s="1"/>
      <c r="GG1874" s="1"/>
      <c r="GH1874" s="1"/>
      <c r="GI1874" s="1"/>
      <c r="GJ1874" s="1"/>
      <c r="GK1874" s="1"/>
      <c r="GL1874" s="1"/>
      <c r="GM1874" s="1"/>
      <c r="GN1874" s="1"/>
      <c r="GO1874" s="1"/>
      <c r="GP1874" s="1"/>
      <c r="GQ1874" s="1"/>
      <c r="GR1874" s="1"/>
      <c r="GS1874" s="1"/>
      <c r="GT1874" s="1"/>
      <c r="GU1874" s="1"/>
      <c r="GV1874" s="1"/>
      <c r="GW1874" s="1"/>
      <c r="GX1874" s="1"/>
      <c r="GY1874" s="1"/>
      <c r="GZ1874" s="1"/>
      <c r="HA1874" s="1"/>
      <c r="HB1874" s="1"/>
      <c r="HC1874" s="1"/>
      <c r="HD1874" s="1"/>
      <c r="HE1874" s="1"/>
      <c r="HF1874" s="1"/>
      <c r="HG1874" s="1"/>
      <c r="HH1874" s="1"/>
      <c r="HI1874" s="1"/>
      <c r="HJ1874" s="1"/>
      <c r="HK1874" s="1"/>
      <c r="HL1874" s="1"/>
      <c r="HM1874" s="1"/>
      <c r="HN1874" s="1"/>
      <c r="HO1874" s="1"/>
      <c r="HP1874" s="1"/>
      <c r="HQ1874" s="1"/>
      <c r="HR1874" s="1"/>
      <c r="HS1874" s="1"/>
      <c r="HT1874" s="1"/>
      <c r="HU1874" s="1"/>
      <c r="HV1874" s="1"/>
      <c r="HW1874" s="1"/>
      <c r="HX1874" s="1"/>
      <c r="HY1874" s="1"/>
      <c r="HZ1874" s="1"/>
      <c r="IA1874" s="1"/>
      <c r="IB1874" s="1"/>
      <c r="IC1874" s="1"/>
      <c r="ID1874" s="1"/>
      <c r="IE1874" s="1"/>
      <c r="IF1874" s="1"/>
      <c r="IG1874" s="1"/>
      <c r="IH1874" s="1"/>
      <c r="II1874" s="1"/>
      <c r="IJ1874" s="1"/>
      <c r="IK1874" s="1"/>
      <c r="IL1874" s="1"/>
      <c r="IM1874" s="1"/>
      <c r="IN1874" s="1"/>
      <c r="IO1874" s="1"/>
      <c r="IP1874" s="1"/>
      <c r="IQ1874" s="1"/>
      <c r="IR1874" s="1"/>
      <c r="IS1874" s="1"/>
      <c r="IT1874" s="1"/>
      <c r="IU1874" s="1"/>
      <c r="IV1874" s="1"/>
      <c r="IW1874" s="1"/>
      <c r="IX1874" s="1"/>
    </row>
    <row r="1875" spans="4:258" x14ac:dyDescent="0.4">
      <c r="D1875" s="2">
        <v>44001</v>
      </c>
      <c r="E1875" s="1" t="s">
        <v>8909</v>
      </c>
      <c r="F1875" s="1" t="s">
        <v>328</v>
      </c>
      <c r="G1875" s="1" t="s">
        <v>2928</v>
      </c>
      <c r="H1875" s="1" t="s">
        <v>120</v>
      </c>
      <c r="I1875" s="1" t="s">
        <v>3504</v>
      </c>
      <c r="J1875" s="1" t="s">
        <v>1130</v>
      </c>
      <c r="K1875" s="1" t="s">
        <v>349</v>
      </c>
      <c r="L1875" s="1" t="s">
        <v>8921</v>
      </c>
      <c r="M1875" s="1" t="s">
        <v>8925</v>
      </c>
      <c r="N1875" s="1" t="s">
        <v>3343</v>
      </c>
      <c r="O1875" s="1">
        <v>0.87</v>
      </c>
      <c r="P1875" s="1" t="s">
        <v>8924</v>
      </c>
      <c r="Q1875" s="1" t="s">
        <v>8918</v>
      </c>
      <c r="R1875" s="1" t="s">
        <v>8919</v>
      </c>
      <c r="S1875" s="1" t="s">
        <v>339</v>
      </c>
      <c r="T1875" s="1" t="s">
        <v>8636</v>
      </c>
      <c r="U1875" s="1" t="s">
        <v>8634</v>
      </c>
      <c r="V1875" s="1" t="s">
        <v>8636</v>
      </c>
      <c r="W1875" s="1" t="s">
        <v>8634</v>
      </c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 s="1"/>
      <c r="DB1875" s="1"/>
      <c r="DC1875" s="1"/>
      <c r="DD1875" s="1"/>
      <c r="DE1875" s="1"/>
      <c r="DF1875" s="1"/>
      <c r="DG1875" s="1"/>
      <c r="DH1875" s="1"/>
      <c r="DI1875" s="1"/>
      <c r="DJ1875" s="1"/>
      <c r="DK1875" s="1"/>
      <c r="DL1875" s="1"/>
      <c r="DM1875" s="1"/>
      <c r="DN1875" s="1"/>
      <c r="DO1875" s="1"/>
      <c r="DP1875" s="1"/>
      <c r="DQ1875" s="1"/>
      <c r="DR1875" s="1"/>
      <c r="DS1875" s="1"/>
      <c r="DT1875" s="1"/>
      <c r="DU1875" s="1"/>
      <c r="DV1875" s="1"/>
      <c r="DW1875" s="1"/>
      <c r="DX1875" s="1"/>
      <c r="DY1875" s="1"/>
      <c r="DZ1875" s="1"/>
      <c r="EA1875" s="1"/>
      <c r="EB1875" s="1"/>
      <c r="EC1875" s="1"/>
      <c r="ED1875" s="1"/>
      <c r="EE1875" s="1"/>
      <c r="EF1875" s="1"/>
      <c r="EG1875" s="1"/>
      <c r="EH1875" s="1"/>
      <c r="EI1875" s="1"/>
      <c r="EJ1875" s="1"/>
      <c r="EK1875" s="1"/>
      <c r="EL1875" s="1"/>
      <c r="EM1875" s="1"/>
      <c r="EN1875" s="1"/>
      <c r="EO1875" s="1"/>
      <c r="EP1875" s="1"/>
      <c r="EQ1875" s="1"/>
      <c r="ER1875" s="1"/>
      <c r="ES1875" s="1"/>
      <c r="ET1875" s="1"/>
      <c r="EU1875" s="1"/>
      <c r="EV1875" s="1"/>
      <c r="EW1875" s="1"/>
      <c r="EX1875" s="1"/>
      <c r="EY1875" s="1"/>
      <c r="EZ1875" s="1"/>
      <c r="FA1875" s="1"/>
      <c r="FB1875" s="1"/>
      <c r="FC1875" s="1"/>
      <c r="FD1875" s="1"/>
      <c r="FE1875" s="1"/>
      <c r="FF1875" s="1"/>
      <c r="FG1875" s="1"/>
      <c r="FH1875" s="1"/>
      <c r="FI1875" s="1"/>
      <c r="FJ1875" s="1"/>
      <c r="FK1875" s="1"/>
      <c r="FL1875" s="1"/>
      <c r="FM1875" s="1"/>
      <c r="FN1875" s="1"/>
      <c r="FO1875" s="1"/>
      <c r="FP1875" s="1"/>
      <c r="FQ1875" s="1"/>
      <c r="FR1875" s="1"/>
      <c r="FS1875" s="1"/>
      <c r="FT1875" s="1"/>
      <c r="FU1875" s="1"/>
      <c r="FV1875" s="1"/>
      <c r="FW1875" s="1"/>
      <c r="FX1875" s="1"/>
      <c r="FY1875" s="1"/>
      <c r="FZ1875" s="1"/>
      <c r="GA1875" s="1"/>
      <c r="GB1875" s="1"/>
      <c r="GC1875" s="1"/>
      <c r="GD1875" s="1"/>
      <c r="GE1875" s="1"/>
      <c r="GF1875" s="1"/>
      <c r="GG1875" s="1"/>
      <c r="GH1875" s="1"/>
      <c r="GI1875" s="1"/>
      <c r="GJ1875" s="1"/>
      <c r="GK1875" s="1"/>
      <c r="GL1875" s="1"/>
      <c r="GM1875" s="1"/>
      <c r="GN1875" s="1"/>
      <c r="GO1875" s="1"/>
      <c r="GP1875" s="1"/>
      <c r="GQ1875" s="1"/>
      <c r="GR1875" s="1"/>
      <c r="GS1875" s="1"/>
      <c r="GT1875" s="1"/>
      <c r="GU1875" s="1"/>
      <c r="GV1875" s="1"/>
      <c r="GW1875" s="1"/>
      <c r="GX1875" s="1"/>
      <c r="GY1875" s="1"/>
      <c r="GZ1875" s="1"/>
      <c r="HA1875" s="1"/>
      <c r="HB1875" s="1"/>
      <c r="HC1875" s="1"/>
      <c r="HD1875" s="1"/>
      <c r="HE1875" s="1"/>
      <c r="HF1875" s="1"/>
      <c r="HG1875" s="1"/>
      <c r="HH1875" s="1"/>
      <c r="HI1875" s="1"/>
      <c r="HJ1875" s="1"/>
      <c r="HK1875" s="1"/>
      <c r="HL1875" s="1"/>
      <c r="HM1875" s="1"/>
      <c r="HN1875" s="1"/>
      <c r="HO1875" s="1"/>
      <c r="HP1875" s="1"/>
      <c r="HQ1875" s="1"/>
      <c r="HR1875" s="1"/>
      <c r="HS1875" s="1"/>
      <c r="HT1875" s="1"/>
      <c r="HU1875" s="1"/>
      <c r="HV1875" s="1"/>
      <c r="HW1875" s="1"/>
      <c r="HX1875" s="1"/>
      <c r="HY1875" s="1"/>
      <c r="HZ1875" s="1"/>
      <c r="IA1875" s="1"/>
      <c r="IB1875" s="1"/>
      <c r="IC1875" s="1"/>
      <c r="ID1875" s="1"/>
      <c r="IE1875" s="1"/>
      <c r="IF1875" s="1"/>
      <c r="IG1875" s="1"/>
      <c r="IH1875" s="1"/>
      <c r="II1875" s="1"/>
      <c r="IJ1875" s="1"/>
      <c r="IK1875" s="1"/>
      <c r="IL1875" s="1"/>
      <c r="IM1875" s="1"/>
      <c r="IN1875" s="1"/>
      <c r="IO1875" s="1"/>
      <c r="IP1875" s="1"/>
      <c r="IQ1875" s="1"/>
      <c r="IR1875" s="1"/>
      <c r="IS1875" s="1"/>
      <c r="IT1875" s="1"/>
      <c r="IU1875" s="1"/>
      <c r="IV1875" s="1"/>
      <c r="IW1875" s="1"/>
      <c r="IX1875" s="1"/>
    </row>
    <row r="1876" spans="4:258" x14ac:dyDescent="0.4">
      <c r="D1876" s="2">
        <v>44001</v>
      </c>
      <c r="E1876" s="1" t="s">
        <v>8926</v>
      </c>
      <c r="F1876" s="1" t="s">
        <v>8920</v>
      </c>
      <c r="G1876" s="1" t="s">
        <v>6782</v>
      </c>
      <c r="H1876" s="1" t="s">
        <v>2472</v>
      </c>
      <c r="I1876" s="1" t="s">
        <v>2474</v>
      </c>
      <c r="J1876" s="1" t="s">
        <v>1475</v>
      </c>
      <c r="K1876" s="1" t="s">
        <v>7123</v>
      </c>
      <c r="L1876" s="1" t="s">
        <v>6968</v>
      </c>
      <c r="M1876" s="1" t="s">
        <v>6965</v>
      </c>
      <c r="N1876" s="1" t="s">
        <v>4206</v>
      </c>
      <c r="O1876" s="1">
        <v>0.89</v>
      </c>
      <c r="P1876" s="1" t="s">
        <v>8927</v>
      </c>
      <c r="Q1876" s="1" t="s">
        <v>8922</v>
      </c>
      <c r="R1876" s="1" t="s">
        <v>8923</v>
      </c>
      <c r="S1876" s="1" t="s">
        <v>339</v>
      </c>
      <c r="T1876" s="1" t="s">
        <v>8636</v>
      </c>
      <c r="U1876" s="1" t="s">
        <v>8634</v>
      </c>
      <c r="V1876" s="1" t="s">
        <v>8636</v>
      </c>
      <c r="W1876" s="1" t="s">
        <v>8634</v>
      </c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/>
      <c r="BP1876" s="1"/>
      <c r="BQ1876" s="1"/>
      <c r="BR1876" s="1"/>
      <c r="BS1876" s="1"/>
      <c r="BT1876" s="1"/>
      <c r="BU1876" s="1"/>
      <c r="BV1876" s="1"/>
      <c r="BW1876" s="1"/>
      <c r="BX1876" s="1"/>
      <c r="BY1876" s="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/>
      <c r="CY1876" s="1"/>
      <c r="CZ1876" s="1"/>
      <c r="DA1876" s="1"/>
      <c r="DB1876" s="1"/>
      <c r="DC1876" s="1"/>
      <c r="DD1876" s="1"/>
      <c r="DE1876" s="1"/>
      <c r="DF1876" s="1"/>
      <c r="DG1876" s="1"/>
      <c r="DH1876" s="1"/>
      <c r="DI1876" s="1"/>
      <c r="DJ1876" s="1"/>
      <c r="DK1876" s="1"/>
      <c r="DL1876" s="1"/>
      <c r="DM1876" s="1"/>
      <c r="DN1876" s="1"/>
      <c r="DO1876" s="1"/>
      <c r="DP1876" s="1"/>
      <c r="DQ1876" s="1"/>
      <c r="DR1876" s="1"/>
      <c r="DS1876" s="1"/>
      <c r="DT1876" s="1"/>
      <c r="DU1876" s="1"/>
      <c r="DV1876" s="1"/>
      <c r="DW1876" s="1"/>
      <c r="DX1876" s="1"/>
      <c r="DY1876" s="1"/>
      <c r="DZ1876" s="1"/>
      <c r="EA1876" s="1"/>
      <c r="EB1876" s="1"/>
      <c r="EC1876" s="1"/>
      <c r="ED1876" s="1"/>
      <c r="EE1876" s="1"/>
      <c r="EF1876" s="1"/>
      <c r="EG1876" s="1"/>
      <c r="EH1876" s="1"/>
      <c r="EI1876" s="1"/>
      <c r="EJ1876" s="1"/>
      <c r="EK1876" s="1"/>
      <c r="EL1876" s="1"/>
      <c r="EM1876" s="1"/>
      <c r="EN1876" s="1"/>
      <c r="EO1876" s="1"/>
      <c r="EP1876" s="1"/>
      <c r="EQ1876" s="1"/>
      <c r="ER1876" s="1"/>
      <c r="ES1876" s="1"/>
      <c r="ET1876" s="1"/>
      <c r="EU1876" s="1"/>
      <c r="EV1876" s="1"/>
      <c r="EW1876" s="1"/>
      <c r="EX1876" s="1"/>
      <c r="EY1876" s="1"/>
      <c r="EZ1876" s="1"/>
      <c r="FA1876" s="1"/>
      <c r="FB1876" s="1"/>
      <c r="FC1876" s="1"/>
      <c r="FD1876" s="1"/>
      <c r="FE1876" s="1"/>
      <c r="FF1876" s="1"/>
      <c r="FG1876" s="1"/>
      <c r="FH1876" s="1"/>
      <c r="FI1876" s="1"/>
      <c r="FJ1876" s="1"/>
      <c r="FK1876" s="1"/>
      <c r="FL1876" s="1"/>
      <c r="FM1876" s="1"/>
      <c r="FN1876" s="1"/>
      <c r="FO1876" s="1"/>
      <c r="FP1876" s="1"/>
      <c r="FQ1876" s="1"/>
      <c r="FR1876" s="1"/>
      <c r="FS1876" s="1"/>
      <c r="FT1876" s="1"/>
      <c r="FU1876" s="1"/>
      <c r="FV1876" s="1"/>
      <c r="FW1876" s="1"/>
      <c r="FX1876" s="1"/>
      <c r="FY1876" s="1"/>
      <c r="FZ1876" s="1"/>
      <c r="GA1876" s="1"/>
      <c r="GB1876" s="1"/>
      <c r="GC1876" s="1"/>
      <c r="GD1876" s="1"/>
      <c r="GE1876" s="1"/>
      <c r="GF1876" s="1"/>
      <c r="GG1876" s="1"/>
      <c r="GH1876" s="1"/>
      <c r="GI1876" s="1"/>
      <c r="GJ1876" s="1"/>
      <c r="GK1876" s="1"/>
      <c r="GL1876" s="1"/>
      <c r="GM1876" s="1"/>
      <c r="GN1876" s="1"/>
      <c r="GO1876" s="1"/>
      <c r="GP1876" s="1"/>
      <c r="GQ1876" s="1"/>
      <c r="GR1876" s="1"/>
      <c r="GS1876" s="1"/>
      <c r="GT1876" s="1"/>
      <c r="GU1876" s="1"/>
      <c r="GV1876" s="1"/>
      <c r="GW1876" s="1"/>
      <c r="GX1876" s="1"/>
      <c r="GY1876" s="1"/>
      <c r="GZ1876" s="1"/>
      <c r="HA1876" s="1"/>
      <c r="HB1876" s="1"/>
      <c r="HC1876" s="1"/>
      <c r="HD1876" s="1"/>
      <c r="HE1876" s="1"/>
      <c r="HF1876" s="1"/>
      <c r="HG1876" s="1"/>
      <c r="HH1876" s="1"/>
      <c r="HI1876" s="1"/>
      <c r="HJ1876" s="1"/>
      <c r="HK1876" s="1"/>
      <c r="HL1876" s="1"/>
      <c r="HM1876" s="1"/>
      <c r="HN1876" s="1"/>
      <c r="HO1876" s="1"/>
      <c r="HP1876" s="1"/>
      <c r="HQ1876" s="1"/>
      <c r="HR1876" s="1"/>
      <c r="HS1876" s="1"/>
      <c r="HT1876" s="1"/>
      <c r="HU1876" s="1"/>
      <c r="HV1876" s="1"/>
      <c r="HW1876" s="1"/>
      <c r="HX1876" s="1"/>
      <c r="HY1876" s="1"/>
      <c r="HZ1876" s="1"/>
      <c r="IA1876" s="1"/>
      <c r="IB1876" s="1"/>
      <c r="IC1876" s="1"/>
      <c r="ID1876" s="1"/>
      <c r="IE1876" s="1"/>
      <c r="IF1876" s="1"/>
      <c r="IG1876" s="1"/>
      <c r="IH1876" s="1"/>
      <c r="II1876" s="1"/>
      <c r="IJ1876" s="1"/>
      <c r="IK1876" s="1"/>
      <c r="IL1876" s="1"/>
      <c r="IM1876" s="1"/>
      <c r="IN1876" s="1"/>
      <c r="IO1876" s="1"/>
      <c r="IP1876" s="1"/>
      <c r="IQ1876" s="1"/>
      <c r="IR1876" s="1"/>
      <c r="IS1876" s="1"/>
      <c r="IT1876" s="1"/>
      <c r="IU1876" s="1"/>
      <c r="IV1876" s="1"/>
      <c r="IW1876" s="1"/>
      <c r="IX1876" s="1"/>
    </row>
    <row r="1877" spans="4:258" x14ac:dyDescent="0.4">
      <c r="D1877" s="2">
        <v>44001</v>
      </c>
      <c r="E1877" s="1" t="s">
        <v>8932</v>
      </c>
      <c r="F1877" s="1" t="s">
        <v>6790</v>
      </c>
      <c r="G1877" s="1" t="s">
        <v>6766</v>
      </c>
      <c r="H1877" s="1" t="s">
        <v>1206</v>
      </c>
      <c r="I1877" s="1" t="s">
        <v>283</v>
      </c>
      <c r="J1877" s="1" t="s">
        <v>2079</v>
      </c>
      <c r="K1877" s="1" t="s">
        <v>1795</v>
      </c>
      <c r="L1877" s="1" t="s">
        <v>2929</v>
      </c>
      <c r="M1877" s="1" t="s">
        <v>8929</v>
      </c>
      <c r="N1877" s="1" t="s">
        <v>329</v>
      </c>
      <c r="O1877" s="1">
        <v>0.89</v>
      </c>
      <c r="P1877" s="1" t="s">
        <v>8935</v>
      </c>
      <c r="Q1877" s="1" t="s">
        <v>8931</v>
      </c>
      <c r="R1877" s="1" t="s">
        <v>8937</v>
      </c>
      <c r="S1877" s="1" t="s">
        <v>339</v>
      </c>
      <c r="T1877" s="1" t="s">
        <v>8636</v>
      </c>
      <c r="U1877" s="1" t="s">
        <v>8634</v>
      </c>
      <c r="V1877" s="1" t="s">
        <v>8636</v>
      </c>
      <c r="W1877" s="1" t="s">
        <v>8634</v>
      </c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/>
      <c r="BP1877" s="1"/>
      <c r="BQ1877" s="1"/>
      <c r="BR1877" s="1"/>
      <c r="BS1877" s="1"/>
      <c r="BT1877" s="1"/>
      <c r="BU1877" s="1"/>
      <c r="BV1877" s="1"/>
      <c r="BW1877" s="1"/>
      <c r="BX1877" s="1"/>
      <c r="BY1877" s="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/>
      <c r="CY1877" s="1"/>
      <c r="CZ1877" s="1"/>
      <c r="DA1877" s="1"/>
      <c r="DB1877" s="1"/>
      <c r="DC1877" s="1"/>
      <c r="DD1877" s="1"/>
      <c r="DE1877" s="1"/>
      <c r="DF1877" s="1"/>
      <c r="DG1877" s="1"/>
      <c r="DH1877" s="1"/>
      <c r="DI1877" s="1"/>
      <c r="DJ1877" s="1"/>
      <c r="DK1877" s="1"/>
      <c r="DL1877" s="1"/>
      <c r="DM1877" s="1"/>
      <c r="DN1877" s="1"/>
      <c r="DO1877" s="1"/>
      <c r="DP1877" s="1"/>
      <c r="DQ1877" s="1"/>
      <c r="DR1877" s="1"/>
      <c r="DS1877" s="1"/>
      <c r="DT1877" s="1"/>
      <c r="DU1877" s="1"/>
      <c r="DV1877" s="1"/>
      <c r="DW1877" s="1"/>
      <c r="DX1877" s="1"/>
      <c r="DY1877" s="1"/>
      <c r="DZ1877" s="1"/>
      <c r="EA1877" s="1"/>
      <c r="EB1877" s="1"/>
      <c r="EC1877" s="1"/>
      <c r="ED1877" s="1"/>
      <c r="EE1877" s="1"/>
      <c r="EF1877" s="1"/>
      <c r="EG1877" s="1"/>
      <c r="EH1877" s="1"/>
      <c r="EI1877" s="1"/>
      <c r="EJ1877" s="1"/>
      <c r="EK1877" s="1"/>
      <c r="EL1877" s="1"/>
      <c r="EM1877" s="1"/>
      <c r="EN1877" s="1"/>
      <c r="EO1877" s="1"/>
      <c r="EP1877" s="1"/>
      <c r="EQ1877" s="1"/>
      <c r="ER1877" s="1"/>
      <c r="ES1877" s="1"/>
      <c r="ET1877" s="1"/>
      <c r="EU1877" s="1"/>
      <c r="EV1877" s="1"/>
      <c r="EW1877" s="1"/>
      <c r="EX1877" s="1"/>
      <c r="EY1877" s="1"/>
      <c r="EZ1877" s="1"/>
      <c r="FA1877" s="1"/>
      <c r="FB1877" s="1"/>
      <c r="FC1877" s="1"/>
      <c r="FD1877" s="1"/>
      <c r="FE1877" s="1"/>
      <c r="FF1877" s="1"/>
      <c r="FG1877" s="1"/>
      <c r="FH1877" s="1"/>
      <c r="FI1877" s="1"/>
      <c r="FJ1877" s="1"/>
      <c r="FK1877" s="1"/>
      <c r="FL1877" s="1"/>
      <c r="FM1877" s="1"/>
      <c r="FN1877" s="1"/>
      <c r="FO1877" s="1"/>
      <c r="FP1877" s="1"/>
      <c r="FQ1877" s="1"/>
      <c r="FR1877" s="1"/>
      <c r="FS1877" s="1"/>
      <c r="FT1877" s="1"/>
      <c r="FU1877" s="1"/>
      <c r="FV1877" s="1"/>
      <c r="FW1877" s="1"/>
      <c r="FX1877" s="1"/>
      <c r="FY1877" s="1"/>
      <c r="FZ1877" s="1"/>
      <c r="GA1877" s="1"/>
      <c r="GB1877" s="1"/>
      <c r="GC1877" s="1"/>
      <c r="GD1877" s="1"/>
      <c r="GE1877" s="1"/>
      <c r="GF1877" s="1"/>
      <c r="GG1877" s="1"/>
      <c r="GH1877" s="1"/>
      <c r="GI1877" s="1"/>
      <c r="GJ1877" s="1"/>
      <c r="GK1877" s="1"/>
      <c r="GL1877" s="1"/>
      <c r="GM1877" s="1"/>
      <c r="GN1877" s="1"/>
      <c r="GO1877" s="1"/>
      <c r="GP1877" s="1"/>
      <c r="GQ1877" s="1"/>
      <c r="GR1877" s="1"/>
      <c r="GS1877" s="1"/>
      <c r="GT1877" s="1"/>
      <c r="GU1877" s="1"/>
      <c r="GV1877" s="1"/>
      <c r="GW1877" s="1"/>
      <c r="GX1877" s="1"/>
      <c r="GY1877" s="1"/>
      <c r="GZ1877" s="1"/>
      <c r="HA1877" s="1"/>
      <c r="HB1877" s="1"/>
      <c r="HC1877" s="1"/>
      <c r="HD1877" s="1"/>
      <c r="HE1877" s="1"/>
      <c r="HF1877" s="1"/>
      <c r="HG1877" s="1"/>
      <c r="HH1877" s="1"/>
      <c r="HI1877" s="1"/>
      <c r="HJ1877" s="1"/>
      <c r="HK1877" s="1"/>
      <c r="HL1877" s="1"/>
      <c r="HM1877" s="1"/>
      <c r="HN1877" s="1"/>
      <c r="HO1877" s="1"/>
      <c r="HP1877" s="1"/>
      <c r="HQ1877" s="1"/>
      <c r="HR1877" s="1"/>
      <c r="HS1877" s="1"/>
      <c r="HT1877" s="1"/>
      <c r="HU1877" s="1"/>
      <c r="HV1877" s="1"/>
      <c r="HW1877" s="1"/>
      <c r="HX1877" s="1"/>
      <c r="HY1877" s="1"/>
      <c r="HZ1877" s="1"/>
      <c r="IA1877" s="1"/>
      <c r="IB1877" s="1"/>
      <c r="IC1877" s="1"/>
      <c r="ID1877" s="1"/>
      <c r="IE1877" s="1"/>
      <c r="IF1877" s="1"/>
      <c r="IG1877" s="1"/>
      <c r="IH1877" s="1"/>
      <c r="II1877" s="1"/>
      <c r="IJ1877" s="1"/>
      <c r="IK1877" s="1"/>
      <c r="IL1877" s="1"/>
      <c r="IM1877" s="1"/>
      <c r="IN1877" s="1"/>
      <c r="IO1877" s="1"/>
      <c r="IP1877" s="1"/>
      <c r="IQ1877" s="1"/>
      <c r="IR1877" s="1"/>
      <c r="IS1877" s="1"/>
      <c r="IT1877" s="1"/>
      <c r="IU1877" s="1"/>
      <c r="IV1877" s="1"/>
      <c r="IW1877" s="1"/>
      <c r="IX1877" s="1"/>
    </row>
    <row r="1878" spans="4:258" x14ac:dyDescent="0.4">
      <c r="D1878" s="2">
        <v>44001</v>
      </c>
      <c r="E1878" s="1" t="s">
        <v>8933</v>
      </c>
      <c r="F1878" s="1" t="s">
        <v>6766</v>
      </c>
      <c r="G1878" s="1" t="s">
        <v>8934</v>
      </c>
      <c r="H1878" s="1" t="s">
        <v>2477</v>
      </c>
      <c r="I1878" s="1" t="s">
        <v>322</v>
      </c>
      <c r="J1878" s="1" t="s">
        <v>8936</v>
      </c>
      <c r="K1878" s="1" t="s">
        <v>340</v>
      </c>
      <c r="L1878" s="1" t="s">
        <v>345</v>
      </c>
      <c r="M1878" s="1" t="s">
        <v>341</v>
      </c>
      <c r="N1878" s="1" t="s">
        <v>2981</v>
      </c>
      <c r="O1878" s="1">
        <v>0.89</v>
      </c>
      <c r="P1878" s="1" t="s">
        <v>8930</v>
      </c>
      <c r="Q1878" s="1" t="s">
        <v>8928</v>
      </c>
      <c r="R1878" s="1" t="s">
        <v>8940</v>
      </c>
      <c r="S1878" s="1" t="s">
        <v>339</v>
      </c>
      <c r="T1878" s="1" t="s">
        <v>8636</v>
      </c>
      <c r="U1878" s="1" t="s">
        <v>8634</v>
      </c>
      <c r="V1878" s="1" t="s">
        <v>8636</v>
      </c>
      <c r="W1878" s="1" t="s">
        <v>8634</v>
      </c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/>
      <c r="BY1878" s="1"/>
      <c r="BZ1878" s="1"/>
      <c r="CA1878" s="1"/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 s="1"/>
      <c r="DB1878" s="1"/>
      <c r="DC1878" s="1"/>
      <c r="DD1878" s="1"/>
      <c r="DE1878" s="1"/>
      <c r="DF1878" s="1"/>
      <c r="DG1878" s="1"/>
      <c r="DH1878" s="1"/>
      <c r="DI1878" s="1"/>
      <c r="DJ1878" s="1"/>
      <c r="DK1878" s="1"/>
      <c r="DL1878" s="1"/>
      <c r="DM1878" s="1"/>
      <c r="DN1878" s="1"/>
      <c r="DO1878" s="1"/>
      <c r="DP1878" s="1"/>
      <c r="DQ1878" s="1"/>
      <c r="DR1878" s="1"/>
      <c r="DS1878" s="1"/>
      <c r="DT1878" s="1"/>
      <c r="DU1878" s="1"/>
      <c r="DV1878" s="1"/>
      <c r="DW1878" s="1"/>
      <c r="DX1878" s="1"/>
      <c r="DY1878" s="1"/>
      <c r="DZ1878" s="1"/>
      <c r="EA1878" s="1"/>
      <c r="EB1878" s="1"/>
      <c r="EC1878" s="1"/>
      <c r="ED1878" s="1"/>
      <c r="EE1878" s="1"/>
      <c r="EF1878" s="1"/>
      <c r="EG1878" s="1"/>
      <c r="EH1878" s="1"/>
      <c r="EI1878" s="1"/>
      <c r="EJ1878" s="1"/>
      <c r="EK1878" s="1"/>
      <c r="EL1878" s="1"/>
      <c r="EM1878" s="1"/>
      <c r="EN1878" s="1"/>
      <c r="EO1878" s="1"/>
      <c r="EP1878" s="1"/>
      <c r="EQ1878" s="1"/>
      <c r="ER1878" s="1"/>
      <c r="ES1878" s="1"/>
      <c r="ET1878" s="1"/>
      <c r="EU1878" s="1"/>
      <c r="EV1878" s="1"/>
      <c r="EW1878" s="1"/>
      <c r="EX1878" s="1"/>
      <c r="EY1878" s="1"/>
      <c r="EZ1878" s="1"/>
      <c r="FA1878" s="1"/>
      <c r="FB1878" s="1"/>
      <c r="FC1878" s="1"/>
      <c r="FD1878" s="1"/>
      <c r="FE1878" s="1"/>
      <c r="FF1878" s="1"/>
      <c r="FG1878" s="1"/>
      <c r="FH1878" s="1"/>
      <c r="FI1878" s="1"/>
      <c r="FJ1878" s="1"/>
      <c r="FK1878" s="1"/>
      <c r="FL1878" s="1"/>
      <c r="FM1878" s="1"/>
      <c r="FN1878" s="1"/>
      <c r="FO1878" s="1"/>
      <c r="FP1878" s="1"/>
      <c r="FQ1878" s="1"/>
      <c r="FR1878" s="1"/>
      <c r="FS1878" s="1"/>
      <c r="FT1878" s="1"/>
      <c r="FU1878" s="1"/>
      <c r="FV1878" s="1"/>
      <c r="FW1878" s="1"/>
      <c r="FX1878" s="1"/>
      <c r="FY1878" s="1"/>
      <c r="FZ1878" s="1"/>
      <c r="GA1878" s="1"/>
      <c r="GB1878" s="1"/>
      <c r="GC1878" s="1"/>
      <c r="GD1878" s="1"/>
      <c r="GE1878" s="1"/>
      <c r="GF1878" s="1"/>
      <c r="GG1878" s="1"/>
      <c r="GH1878" s="1"/>
      <c r="GI1878" s="1"/>
      <c r="GJ1878" s="1"/>
      <c r="GK1878" s="1"/>
      <c r="GL1878" s="1"/>
      <c r="GM1878" s="1"/>
      <c r="GN1878" s="1"/>
      <c r="GO1878" s="1"/>
      <c r="GP1878" s="1"/>
      <c r="GQ1878" s="1"/>
      <c r="GR1878" s="1"/>
      <c r="GS1878" s="1"/>
      <c r="GT1878" s="1"/>
      <c r="GU1878" s="1"/>
      <c r="GV1878" s="1"/>
      <c r="GW1878" s="1"/>
      <c r="GX1878" s="1"/>
      <c r="GY1878" s="1"/>
      <c r="GZ1878" s="1"/>
      <c r="HA1878" s="1"/>
      <c r="HB1878" s="1"/>
      <c r="HC1878" s="1"/>
      <c r="HD1878" s="1"/>
      <c r="HE1878" s="1"/>
      <c r="HF1878" s="1"/>
      <c r="HG1878" s="1"/>
      <c r="HH1878" s="1"/>
      <c r="HI1878" s="1"/>
      <c r="HJ1878" s="1"/>
      <c r="HK1878" s="1"/>
      <c r="HL1878" s="1"/>
      <c r="HM1878" s="1"/>
      <c r="HN1878" s="1"/>
      <c r="HO1878" s="1"/>
      <c r="HP1878" s="1"/>
      <c r="HQ1878" s="1"/>
      <c r="HR1878" s="1"/>
      <c r="HS1878" s="1"/>
      <c r="HT1878" s="1"/>
      <c r="HU1878" s="1"/>
      <c r="HV1878" s="1"/>
      <c r="HW1878" s="1"/>
      <c r="HX1878" s="1"/>
      <c r="HY1878" s="1"/>
      <c r="HZ1878" s="1"/>
      <c r="IA1878" s="1"/>
      <c r="IB1878" s="1"/>
      <c r="IC1878" s="1"/>
      <c r="ID1878" s="1"/>
      <c r="IE1878" s="1"/>
      <c r="IF1878" s="1"/>
      <c r="IG1878" s="1"/>
      <c r="IH1878" s="1"/>
      <c r="II1878" s="1"/>
      <c r="IJ1878" s="1"/>
      <c r="IK1878" s="1"/>
      <c r="IL1878" s="1"/>
      <c r="IM1878" s="1"/>
      <c r="IN1878" s="1"/>
      <c r="IO1878" s="1"/>
      <c r="IP1878" s="1"/>
      <c r="IQ1878" s="1"/>
      <c r="IR1878" s="1"/>
      <c r="IS1878" s="1"/>
      <c r="IT1878" s="1"/>
      <c r="IU1878" s="1"/>
      <c r="IV1878" s="1"/>
      <c r="IW1878" s="1"/>
      <c r="IX1878" s="1"/>
    </row>
    <row r="1879" spans="4:258" x14ac:dyDescent="0.4">
      <c r="D1879" s="2">
        <v>44001</v>
      </c>
      <c r="E1879" s="1" t="s">
        <v>8943</v>
      </c>
      <c r="F1879" s="1" t="s">
        <v>2974</v>
      </c>
      <c r="G1879" s="1" t="s">
        <v>2974</v>
      </c>
      <c r="H1879" s="1" t="s">
        <v>467</v>
      </c>
      <c r="I1879" s="1" t="s">
        <v>1545</v>
      </c>
      <c r="J1879" s="1" t="s">
        <v>830</v>
      </c>
      <c r="K1879" s="1" t="s">
        <v>843</v>
      </c>
      <c r="L1879" s="1" t="s">
        <v>1516</v>
      </c>
      <c r="M1879" s="1" t="s">
        <v>1227</v>
      </c>
      <c r="N1879" s="1" t="s">
        <v>92</v>
      </c>
      <c r="O1879" s="1">
        <v>0.87</v>
      </c>
      <c r="P1879" s="1" t="s">
        <v>8939</v>
      </c>
      <c r="Q1879" s="1" t="s">
        <v>8945</v>
      </c>
      <c r="R1879" s="1" t="s">
        <v>8942</v>
      </c>
      <c r="S1879" s="1" t="s">
        <v>339</v>
      </c>
      <c r="T1879" s="1" t="s">
        <v>8636</v>
      </c>
      <c r="U1879" s="1" t="s">
        <v>8634</v>
      </c>
      <c r="V1879" s="1" t="s">
        <v>8636</v>
      </c>
      <c r="W1879" s="1" t="s">
        <v>8634</v>
      </c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 s="1"/>
      <c r="DB1879" s="1"/>
      <c r="DC1879" s="1"/>
      <c r="DD1879" s="1"/>
      <c r="DE1879" s="1"/>
      <c r="DF1879" s="1"/>
      <c r="DG1879" s="1"/>
      <c r="DH1879" s="1"/>
      <c r="DI1879" s="1"/>
      <c r="DJ1879" s="1"/>
      <c r="DK1879" s="1"/>
      <c r="DL1879" s="1"/>
      <c r="DM1879" s="1"/>
      <c r="DN1879" s="1"/>
      <c r="DO1879" s="1"/>
      <c r="DP1879" s="1"/>
      <c r="DQ1879" s="1"/>
      <c r="DR1879" s="1"/>
      <c r="DS1879" s="1"/>
      <c r="DT1879" s="1"/>
      <c r="DU1879" s="1"/>
      <c r="DV1879" s="1"/>
      <c r="DW1879" s="1"/>
      <c r="DX1879" s="1"/>
      <c r="DY1879" s="1"/>
      <c r="DZ1879" s="1"/>
      <c r="EA1879" s="1"/>
      <c r="EB1879" s="1"/>
      <c r="EC1879" s="1"/>
      <c r="ED1879" s="1"/>
      <c r="EE1879" s="1"/>
      <c r="EF1879" s="1"/>
      <c r="EG1879" s="1"/>
      <c r="EH1879" s="1"/>
      <c r="EI1879" s="1"/>
      <c r="EJ1879" s="1"/>
      <c r="EK1879" s="1"/>
      <c r="EL1879" s="1"/>
      <c r="EM1879" s="1"/>
      <c r="EN1879" s="1"/>
      <c r="EO1879" s="1"/>
      <c r="EP1879" s="1"/>
      <c r="EQ1879" s="1"/>
      <c r="ER1879" s="1"/>
      <c r="ES1879" s="1"/>
      <c r="ET1879" s="1"/>
      <c r="EU1879" s="1"/>
      <c r="EV1879" s="1"/>
      <c r="EW1879" s="1"/>
      <c r="EX1879" s="1"/>
      <c r="EY1879" s="1"/>
      <c r="EZ1879" s="1"/>
      <c r="FA1879" s="1"/>
      <c r="FB1879" s="1"/>
      <c r="FC1879" s="1"/>
      <c r="FD1879" s="1"/>
      <c r="FE1879" s="1"/>
      <c r="FF1879" s="1"/>
      <c r="FG1879" s="1"/>
      <c r="FH1879" s="1"/>
      <c r="FI1879" s="1"/>
      <c r="FJ1879" s="1"/>
      <c r="FK1879" s="1"/>
      <c r="FL1879" s="1"/>
      <c r="FM1879" s="1"/>
      <c r="FN1879" s="1"/>
      <c r="FO1879" s="1"/>
      <c r="FP1879" s="1"/>
      <c r="FQ1879" s="1"/>
      <c r="FR1879" s="1"/>
      <c r="FS1879" s="1"/>
      <c r="FT1879" s="1"/>
      <c r="FU1879" s="1"/>
      <c r="FV1879" s="1"/>
      <c r="FW1879" s="1"/>
      <c r="FX1879" s="1"/>
      <c r="FY1879" s="1"/>
      <c r="FZ1879" s="1"/>
      <c r="GA1879" s="1"/>
      <c r="GB1879" s="1"/>
      <c r="GC1879" s="1"/>
      <c r="GD1879" s="1"/>
      <c r="GE1879" s="1"/>
      <c r="GF1879" s="1"/>
      <c r="GG1879" s="1"/>
      <c r="GH1879" s="1"/>
      <c r="GI1879" s="1"/>
      <c r="GJ1879" s="1"/>
      <c r="GK1879" s="1"/>
      <c r="GL1879" s="1"/>
      <c r="GM1879" s="1"/>
      <c r="GN1879" s="1"/>
      <c r="GO1879" s="1"/>
      <c r="GP1879" s="1"/>
      <c r="GQ1879" s="1"/>
      <c r="GR1879" s="1"/>
      <c r="GS1879" s="1"/>
      <c r="GT1879" s="1"/>
      <c r="GU1879" s="1"/>
      <c r="GV1879" s="1"/>
      <c r="GW1879" s="1"/>
      <c r="GX1879" s="1"/>
      <c r="GY1879" s="1"/>
      <c r="GZ1879" s="1"/>
      <c r="HA1879" s="1"/>
      <c r="HB1879" s="1"/>
      <c r="HC1879" s="1"/>
      <c r="HD1879" s="1"/>
      <c r="HE1879" s="1"/>
      <c r="HF1879" s="1"/>
      <c r="HG1879" s="1"/>
      <c r="HH1879" s="1"/>
      <c r="HI1879" s="1"/>
      <c r="HJ1879" s="1"/>
      <c r="HK1879" s="1"/>
      <c r="HL1879" s="1"/>
      <c r="HM1879" s="1"/>
      <c r="HN1879" s="1"/>
      <c r="HO1879" s="1"/>
      <c r="HP1879" s="1"/>
      <c r="HQ1879" s="1"/>
      <c r="HR1879" s="1"/>
      <c r="HS1879" s="1"/>
      <c r="HT1879" s="1"/>
      <c r="HU1879" s="1"/>
      <c r="HV1879" s="1"/>
      <c r="HW1879" s="1"/>
      <c r="HX1879" s="1"/>
      <c r="HY1879" s="1"/>
      <c r="HZ1879" s="1"/>
      <c r="IA1879" s="1"/>
      <c r="IB1879" s="1"/>
      <c r="IC1879" s="1"/>
      <c r="ID1879" s="1"/>
      <c r="IE1879" s="1"/>
      <c r="IF1879" s="1"/>
      <c r="IG1879" s="1"/>
      <c r="IH1879" s="1"/>
      <c r="II1879" s="1"/>
      <c r="IJ1879" s="1"/>
      <c r="IK1879" s="1"/>
      <c r="IL1879" s="1"/>
      <c r="IM1879" s="1"/>
      <c r="IN1879" s="1"/>
      <c r="IO1879" s="1"/>
      <c r="IP1879" s="1"/>
      <c r="IQ1879" s="1"/>
      <c r="IR1879" s="1"/>
      <c r="IS1879" s="1"/>
      <c r="IT1879" s="1"/>
      <c r="IU1879" s="1"/>
      <c r="IV1879" s="1"/>
      <c r="IW1879" s="1"/>
      <c r="IX1879" s="1"/>
    </row>
    <row r="1880" spans="4:258" x14ac:dyDescent="0.4">
      <c r="D1880" s="2">
        <v>44001</v>
      </c>
      <c r="E1880" s="1" t="s">
        <v>8944</v>
      </c>
      <c r="F1880" s="1" t="s">
        <v>338</v>
      </c>
      <c r="G1880" s="1" t="s">
        <v>2928</v>
      </c>
      <c r="H1880" s="1" t="s">
        <v>532</v>
      </c>
      <c r="I1880" s="1" t="s">
        <v>1060</v>
      </c>
      <c r="J1880" s="1" t="s">
        <v>5339</v>
      </c>
      <c r="K1880" s="1" t="s">
        <v>1212</v>
      </c>
      <c r="L1880" s="1" t="s">
        <v>2295</v>
      </c>
      <c r="M1880" s="1" t="s">
        <v>386</v>
      </c>
      <c r="N1880" s="1" t="s">
        <v>141</v>
      </c>
      <c r="O1880" s="1">
        <v>0.87</v>
      </c>
      <c r="P1880" s="1" t="s">
        <v>8938</v>
      </c>
      <c r="Q1880" s="1" t="s">
        <v>8946</v>
      </c>
      <c r="R1880" s="1" t="s">
        <v>8941</v>
      </c>
      <c r="S1880" s="1" t="s">
        <v>339</v>
      </c>
      <c r="T1880" s="1" t="s">
        <v>8636</v>
      </c>
      <c r="U1880" s="1" t="s">
        <v>8634</v>
      </c>
      <c r="V1880" s="1" t="s">
        <v>8636</v>
      </c>
      <c r="W1880" s="1" t="s">
        <v>8634</v>
      </c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  <c r="FD1880" s="1"/>
      <c r="FE1880" s="1"/>
      <c r="FF1880" s="1"/>
      <c r="FG1880" s="1"/>
      <c r="FH1880" s="1"/>
      <c r="FI1880" s="1"/>
      <c r="FJ1880" s="1"/>
      <c r="FK1880" s="1"/>
      <c r="FL1880" s="1"/>
      <c r="FM1880" s="1"/>
      <c r="FN1880" s="1"/>
      <c r="FO1880" s="1"/>
      <c r="FP1880" s="1"/>
      <c r="FQ1880" s="1"/>
      <c r="FR1880" s="1"/>
      <c r="FS1880" s="1"/>
      <c r="FT1880" s="1"/>
      <c r="FU1880" s="1"/>
      <c r="FV1880" s="1"/>
      <c r="FW1880" s="1"/>
      <c r="FX1880" s="1"/>
      <c r="FY1880" s="1"/>
      <c r="FZ1880" s="1"/>
      <c r="GA1880" s="1"/>
      <c r="GB1880" s="1"/>
      <c r="GC1880" s="1"/>
      <c r="GD1880" s="1"/>
      <c r="GE1880" s="1"/>
      <c r="GF1880" s="1"/>
      <c r="GG1880" s="1"/>
      <c r="GH1880" s="1"/>
      <c r="GI1880" s="1"/>
      <c r="GJ1880" s="1"/>
      <c r="GK1880" s="1"/>
      <c r="GL1880" s="1"/>
      <c r="GM1880" s="1"/>
      <c r="GN1880" s="1"/>
      <c r="GO1880" s="1"/>
      <c r="GP1880" s="1"/>
      <c r="GQ1880" s="1"/>
      <c r="GR1880" s="1"/>
      <c r="GS1880" s="1"/>
      <c r="GT1880" s="1"/>
      <c r="GU1880" s="1"/>
      <c r="GV1880" s="1"/>
      <c r="GW1880" s="1"/>
      <c r="GX1880" s="1"/>
      <c r="GY1880" s="1"/>
      <c r="GZ1880" s="1"/>
      <c r="HA1880" s="1"/>
      <c r="HB1880" s="1"/>
      <c r="HC1880" s="1"/>
      <c r="HD1880" s="1"/>
      <c r="HE1880" s="1"/>
      <c r="HF1880" s="1"/>
      <c r="HG1880" s="1"/>
      <c r="HH1880" s="1"/>
      <c r="HI1880" s="1"/>
      <c r="HJ1880" s="1"/>
      <c r="HK1880" s="1"/>
      <c r="HL1880" s="1"/>
      <c r="HM1880" s="1"/>
      <c r="HN1880" s="1"/>
      <c r="HO1880" s="1"/>
      <c r="HP1880" s="1"/>
      <c r="HQ1880" s="1"/>
      <c r="HR1880" s="1"/>
      <c r="HS1880" s="1"/>
      <c r="HT1880" s="1"/>
      <c r="HU1880" s="1"/>
      <c r="HV1880" s="1"/>
      <c r="HW1880" s="1"/>
      <c r="HX1880" s="1"/>
      <c r="HY1880" s="1"/>
      <c r="HZ1880" s="1"/>
      <c r="IA1880" s="1"/>
      <c r="IB1880" s="1"/>
      <c r="IC1880" s="1"/>
      <c r="ID1880" s="1"/>
      <c r="IE1880" s="1"/>
      <c r="IF1880" s="1"/>
      <c r="IG1880" s="1"/>
      <c r="IH1880" s="1"/>
      <c r="II1880" s="1"/>
      <c r="IJ1880" s="1"/>
      <c r="IK1880" s="1"/>
      <c r="IL1880" s="1"/>
      <c r="IM1880" s="1"/>
      <c r="IN1880" s="1"/>
      <c r="IO1880" s="1"/>
      <c r="IP1880" s="1"/>
      <c r="IQ1880" s="1"/>
      <c r="IR1880" s="1"/>
      <c r="IS1880" s="1"/>
      <c r="IT1880" s="1"/>
      <c r="IU1880" s="1"/>
      <c r="IV1880" s="1"/>
      <c r="IW1880" s="1"/>
      <c r="IX1880" s="1"/>
    </row>
    <row r="1881" spans="4:258" x14ac:dyDescent="0.4">
      <c r="D1881" s="2">
        <v>44001</v>
      </c>
      <c r="E1881" s="1" t="s">
        <v>8948</v>
      </c>
      <c r="F1881" s="1" t="s">
        <v>116</v>
      </c>
      <c r="G1881" s="1" t="s">
        <v>5330</v>
      </c>
      <c r="H1881" s="1" t="s">
        <v>21</v>
      </c>
      <c r="I1881" s="1" t="s">
        <v>194</v>
      </c>
      <c r="J1881" s="1" t="s">
        <v>1873</v>
      </c>
      <c r="K1881" s="1" t="s">
        <v>401</v>
      </c>
      <c r="L1881" s="1" t="s">
        <v>864</v>
      </c>
      <c r="M1881" s="1" t="s">
        <v>416</v>
      </c>
      <c r="N1881" s="1" t="s">
        <v>108</v>
      </c>
      <c r="O1881" s="1">
        <v>0.87</v>
      </c>
      <c r="P1881" s="1" t="s">
        <v>8949</v>
      </c>
      <c r="Q1881" s="1" t="s">
        <v>8947</v>
      </c>
      <c r="R1881" s="1" t="s">
        <v>8950</v>
      </c>
      <c r="S1881" s="1" t="s">
        <v>339</v>
      </c>
      <c r="T1881" s="1" t="s">
        <v>8636</v>
      </c>
      <c r="U1881" s="1" t="s">
        <v>8634</v>
      </c>
      <c r="V1881" s="1" t="s">
        <v>8636</v>
      </c>
      <c r="W1881" s="1" t="s">
        <v>8634</v>
      </c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 s="1"/>
      <c r="DB1881" s="1"/>
      <c r="DC1881" s="1"/>
      <c r="DD1881" s="1"/>
      <c r="DE1881" s="1"/>
      <c r="DF1881" s="1"/>
      <c r="DG1881" s="1"/>
      <c r="DH1881" s="1"/>
      <c r="DI1881" s="1"/>
      <c r="DJ1881" s="1"/>
      <c r="DK1881" s="1"/>
      <c r="DL1881" s="1"/>
      <c r="DM1881" s="1"/>
      <c r="DN1881" s="1"/>
      <c r="DO1881" s="1"/>
      <c r="DP1881" s="1"/>
      <c r="DQ1881" s="1"/>
      <c r="DR1881" s="1"/>
      <c r="DS1881" s="1"/>
      <c r="DT1881" s="1"/>
      <c r="DU1881" s="1"/>
      <c r="DV1881" s="1"/>
      <c r="DW1881" s="1"/>
      <c r="DX1881" s="1"/>
      <c r="DY1881" s="1"/>
      <c r="DZ1881" s="1"/>
      <c r="EA1881" s="1"/>
      <c r="EB1881" s="1"/>
      <c r="EC1881" s="1"/>
      <c r="ED1881" s="1"/>
      <c r="EE1881" s="1"/>
      <c r="EF1881" s="1"/>
      <c r="EG1881" s="1"/>
      <c r="EH1881" s="1"/>
      <c r="EI1881" s="1"/>
      <c r="EJ1881" s="1"/>
      <c r="EK1881" s="1"/>
      <c r="EL1881" s="1"/>
      <c r="EM1881" s="1"/>
      <c r="EN1881" s="1"/>
      <c r="EO1881" s="1"/>
      <c r="EP1881" s="1"/>
      <c r="EQ1881" s="1"/>
      <c r="ER1881" s="1"/>
      <c r="ES1881" s="1"/>
      <c r="ET1881" s="1"/>
      <c r="EU1881" s="1"/>
      <c r="EV1881" s="1"/>
      <c r="EW1881" s="1"/>
      <c r="EX1881" s="1"/>
      <c r="EY1881" s="1"/>
      <c r="EZ1881" s="1"/>
      <c r="FA1881" s="1"/>
      <c r="FB1881" s="1"/>
      <c r="FC1881" s="1"/>
      <c r="FD1881" s="1"/>
      <c r="FE1881" s="1"/>
      <c r="FF1881" s="1"/>
      <c r="FG1881" s="1"/>
      <c r="FH1881" s="1"/>
      <c r="FI1881" s="1"/>
      <c r="FJ1881" s="1"/>
      <c r="FK1881" s="1"/>
      <c r="FL1881" s="1"/>
      <c r="FM1881" s="1"/>
      <c r="FN1881" s="1"/>
      <c r="FO1881" s="1"/>
      <c r="FP1881" s="1"/>
      <c r="FQ1881" s="1"/>
      <c r="FR1881" s="1"/>
      <c r="FS1881" s="1"/>
      <c r="FT1881" s="1"/>
      <c r="FU1881" s="1"/>
      <c r="FV1881" s="1"/>
      <c r="FW1881" s="1"/>
      <c r="FX1881" s="1"/>
      <c r="FY1881" s="1"/>
      <c r="FZ1881" s="1"/>
      <c r="GA1881" s="1"/>
      <c r="GB1881" s="1"/>
      <c r="GC1881" s="1"/>
      <c r="GD1881" s="1"/>
      <c r="GE1881" s="1"/>
      <c r="GF1881" s="1"/>
      <c r="GG1881" s="1"/>
      <c r="GH1881" s="1"/>
      <c r="GI1881" s="1"/>
      <c r="GJ1881" s="1"/>
      <c r="GK1881" s="1"/>
      <c r="GL1881" s="1"/>
      <c r="GM1881" s="1"/>
      <c r="GN1881" s="1"/>
      <c r="GO1881" s="1"/>
      <c r="GP1881" s="1"/>
      <c r="GQ1881" s="1"/>
      <c r="GR1881" s="1"/>
      <c r="GS1881" s="1"/>
      <c r="GT1881" s="1"/>
      <c r="GU1881" s="1"/>
      <c r="GV1881" s="1"/>
      <c r="GW1881" s="1"/>
      <c r="GX1881" s="1"/>
      <c r="GY1881" s="1"/>
      <c r="GZ1881" s="1"/>
      <c r="HA1881" s="1"/>
      <c r="HB1881" s="1"/>
      <c r="HC1881" s="1"/>
      <c r="HD1881" s="1"/>
      <c r="HE1881" s="1"/>
      <c r="HF1881" s="1"/>
      <c r="HG1881" s="1"/>
      <c r="HH1881" s="1"/>
      <c r="HI1881" s="1"/>
      <c r="HJ1881" s="1"/>
      <c r="HK1881" s="1"/>
      <c r="HL1881" s="1"/>
      <c r="HM1881" s="1"/>
      <c r="HN1881" s="1"/>
      <c r="HO1881" s="1"/>
      <c r="HP1881" s="1"/>
      <c r="HQ1881" s="1"/>
      <c r="HR1881" s="1"/>
      <c r="HS1881" s="1"/>
      <c r="HT1881" s="1"/>
      <c r="HU1881" s="1"/>
      <c r="HV1881" s="1"/>
      <c r="HW1881" s="1"/>
      <c r="HX1881" s="1"/>
      <c r="HY1881" s="1"/>
      <c r="HZ1881" s="1"/>
      <c r="IA1881" s="1"/>
      <c r="IB1881" s="1"/>
      <c r="IC1881" s="1"/>
      <c r="ID1881" s="1"/>
      <c r="IE1881" s="1"/>
      <c r="IF1881" s="1"/>
      <c r="IG1881" s="1"/>
      <c r="IH1881" s="1"/>
      <c r="II1881" s="1"/>
      <c r="IJ1881" s="1"/>
      <c r="IK1881" s="1"/>
      <c r="IL1881" s="1"/>
      <c r="IM1881" s="1"/>
      <c r="IN1881" s="1"/>
      <c r="IO1881" s="1"/>
      <c r="IP1881" s="1"/>
      <c r="IQ1881" s="1"/>
      <c r="IR1881" s="1"/>
      <c r="IS1881" s="1"/>
      <c r="IT1881" s="1"/>
      <c r="IU1881" s="1"/>
      <c r="IV1881" s="1"/>
      <c r="IW1881" s="1"/>
      <c r="IX1881" s="1"/>
    </row>
    <row r="1882" spans="4:258" x14ac:dyDescent="0.4">
      <c r="D1882" s="2">
        <v>44001</v>
      </c>
      <c r="E1882" s="1" t="s">
        <v>8954</v>
      </c>
      <c r="F1882" s="1" t="s">
        <v>2922</v>
      </c>
      <c r="G1882" s="1" t="s">
        <v>1811</v>
      </c>
      <c r="H1882" s="1" t="s">
        <v>569</v>
      </c>
      <c r="I1882" s="1" t="s">
        <v>652</v>
      </c>
      <c r="J1882" s="1" t="s">
        <v>2519</v>
      </c>
      <c r="K1882" s="1" t="s">
        <v>632</v>
      </c>
      <c r="L1882" s="1" t="s">
        <v>407</v>
      </c>
      <c r="M1882" s="1" t="s">
        <v>69</v>
      </c>
      <c r="N1882" s="1" t="s">
        <v>106</v>
      </c>
      <c r="O1882" s="1">
        <v>0.87</v>
      </c>
      <c r="P1882" s="1" t="s">
        <v>8952</v>
      </c>
      <c r="Q1882" s="1" t="s">
        <v>8951</v>
      </c>
      <c r="R1882" s="1" t="s">
        <v>8953</v>
      </c>
      <c r="S1882" s="1" t="s">
        <v>339</v>
      </c>
      <c r="T1882" s="1" t="s">
        <v>8636</v>
      </c>
      <c r="U1882" s="1" t="s">
        <v>8634</v>
      </c>
      <c r="V1882" s="1" t="s">
        <v>8636</v>
      </c>
      <c r="W1882" s="1" t="s">
        <v>8634</v>
      </c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 s="1"/>
      <c r="DB1882" s="1"/>
      <c r="DC1882" s="1"/>
      <c r="DD1882" s="1"/>
      <c r="DE1882" s="1"/>
      <c r="DF1882" s="1"/>
      <c r="DG1882" s="1"/>
      <c r="DH1882" s="1"/>
      <c r="DI1882" s="1"/>
      <c r="DJ1882" s="1"/>
      <c r="DK1882" s="1"/>
      <c r="DL1882" s="1"/>
      <c r="DM1882" s="1"/>
      <c r="DN1882" s="1"/>
      <c r="DO1882" s="1"/>
      <c r="DP1882" s="1"/>
      <c r="DQ1882" s="1"/>
      <c r="DR1882" s="1"/>
      <c r="DS1882" s="1"/>
      <c r="DT1882" s="1"/>
      <c r="DU1882" s="1"/>
      <c r="DV1882" s="1"/>
      <c r="DW1882" s="1"/>
      <c r="DX1882" s="1"/>
      <c r="DY1882" s="1"/>
      <c r="DZ1882" s="1"/>
      <c r="EA1882" s="1"/>
      <c r="EB1882" s="1"/>
      <c r="EC1882" s="1"/>
      <c r="ED1882" s="1"/>
      <c r="EE1882" s="1"/>
      <c r="EF1882" s="1"/>
      <c r="EG1882" s="1"/>
      <c r="EH1882" s="1"/>
      <c r="EI1882" s="1"/>
      <c r="EJ1882" s="1"/>
      <c r="EK1882" s="1"/>
      <c r="EL1882" s="1"/>
      <c r="EM1882" s="1"/>
      <c r="EN1882" s="1"/>
      <c r="EO1882" s="1"/>
      <c r="EP1882" s="1"/>
      <c r="EQ1882" s="1"/>
      <c r="ER1882" s="1"/>
      <c r="ES1882" s="1"/>
      <c r="ET1882" s="1"/>
      <c r="EU1882" s="1"/>
      <c r="EV1882" s="1"/>
      <c r="EW1882" s="1"/>
      <c r="EX1882" s="1"/>
      <c r="EY1882" s="1"/>
      <c r="EZ1882" s="1"/>
      <c r="FA1882" s="1"/>
      <c r="FB1882" s="1"/>
      <c r="FC1882" s="1"/>
      <c r="FD1882" s="1"/>
      <c r="FE1882" s="1"/>
      <c r="FF1882" s="1"/>
      <c r="FG1882" s="1"/>
      <c r="FH1882" s="1"/>
      <c r="FI1882" s="1"/>
      <c r="FJ1882" s="1"/>
      <c r="FK1882" s="1"/>
      <c r="FL1882" s="1"/>
      <c r="FM1882" s="1"/>
      <c r="FN1882" s="1"/>
      <c r="FO1882" s="1"/>
      <c r="FP1882" s="1"/>
      <c r="FQ1882" s="1"/>
      <c r="FR1882" s="1"/>
      <c r="FS1882" s="1"/>
      <c r="FT1882" s="1"/>
      <c r="FU1882" s="1"/>
      <c r="FV1882" s="1"/>
      <c r="FW1882" s="1"/>
      <c r="FX1882" s="1"/>
      <c r="FY1882" s="1"/>
      <c r="FZ1882" s="1"/>
      <c r="GA1882" s="1"/>
      <c r="GB1882" s="1"/>
      <c r="GC1882" s="1"/>
      <c r="GD1882" s="1"/>
      <c r="GE1882" s="1"/>
      <c r="GF1882" s="1"/>
      <c r="GG1882" s="1"/>
      <c r="GH1882" s="1"/>
      <c r="GI1882" s="1"/>
      <c r="GJ1882" s="1"/>
      <c r="GK1882" s="1"/>
      <c r="GL1882" s="1"/>
      <c r="GM1882" s="1"/>
      <c r="GN1882" s="1"/>
      <c r="GO1882" s="1"/>
      <c r="GP1882" s="1"/>
      <c r="GQ1882" s="1"/>
      <c r="GR1882" s="1"/>
      <c r="GS1882" s="1"/>
      <c r="GT1882" s="1"/>
      <c r="GU1882" s="1"/>
      <c r="GV1882" s="1"/>
      <c r="GW1882" s="1"/>
      <c r="GX1882" s="1"/>
      <c r="GY1882" s="1"/>
      <c r="GZ1882" s="1"/>
      <c r="HA1882" s="1"/>
      <c r="HB1882" s="1"/>
      <c r="HC1882" s="1"/>
      <c r="HD1882" s="1"/>
      <c r="HE1882" s="1"/>
      <c r="HF1882" s="1"/>
      <c r="HG1882" s="1"/>
      <c r="HH1882" s="1"/>
      <c r="HI1882" s="1"/>
      <c r="HJ1882" s="1"/>
      <c r="HK1882" s="1"/>
      <c r="HL1882" s="1"/>
      <c r="HM1882" s="1"/>
      <c r="HN1882" s="1"/>
      <c r="HO1882" s="1"/>
      <c r="HP1882" s="1"/>
      <c r="HQ1882" s="1"/>
      <c r="HR1882" s="1"/>
      <c r="HS1882" s="1"/>
      <c r="HT1882" s="1"/>
      <c r="HU1882" s="1"/>
      <c r="HV1882" s="1"/>
      <c r="HW1882" s="1"/>
      <c r="HX1882" s="1"/>
      <c r="HY1882" s="1"/>
      <c r="HZ1882" s="1"/>
      <c r="IA1882" s="1"/>
      <c r="IB1882" s="1"/>
      <c r="IC1882" s="1"/>
      <c r="ID1882" s="1"/>
      <c r="IE1882" s="1"/>
      <c r="IF1882" s="1"/>
      <c r="IG1882" s="1"/>
      <c r="IH1882" s="1"/>
      <c r="II1882" s="1"/>
      <c r="IJ1882" s="1"/>
      <c r="IK1882" s="1"/>
      <c r="IL1882" s="1"/>
      <c r="IM1882" s="1"/>
      <c r="IN1882" s="1"/>
      <c r="IO1882" s="1"/>
      <c r="IP1882" s="1"/>
      <c r="IQ1882" s="1"/>
      <c r="IR1882" s="1"/>
      <c r="IS1882" s="1"/>
      <c r="IT1882" s="1"/>
      <c r="IU1882" s="1"/>
      <c r="IV1882" s="1"/>
      <c r="IW1882" s="1"/>
      <c r="IX1882" s="1"/>
    </row>
    <row r="1883" spans="4:258" x14ac:dyDescent="0.4">
      <c r="D1883" s="2">
        <v>44001</v>
      </c>
      <c r="E1883" s="1" t="s">
        <v>8960</v>
      </c>
      <c r="F1883" s="1" t="s">
        <v>1208</v>
      </c>
      <c r="G1883" s="1" t="s">
        <v>116</v>
      </c>
      <c r="H1883" s="1" t="s">
        <v>467</v>
      </c>
      <c r="I1883" s="1" t="s">
        <v>180</v>
      </c>
      <c r="J1883" s="1" t="s">
        <v>1894</v>
      </c>
      <c r="K1883" s="1" t="s">
        <v>404</v>
      </c>
      <c r="L1883" s="1" t="s">
        <v>656</v>
      </c>
      <c r="M1883" s="1" t="s">
        <v>422</v>
      </c>
      <c r="N1883" s="1" t="s">
        <v>141</v>
      </c>
      <c r="O1883" s="1">
        <v>0.86</v>
      </c>
      <c r="P1883" s="1" t="s">
        <v>8963</v>
      </c>
      <c r="Q1883" s="1" t="s">
        <v>8964</v>
      </c>
      <c r="R1883" s="1" t="s">
        <v>8958</v>
      </c>
      <c r="S1883" s="1" t="s">
        <v>339</v>
      </c>
      <c r="T1883" s="1" t="s">
        <v>8636</v>
      </c>
      <c r="U1883" s="1" t="s">
        <v>8634</v>
      </c>
      <c r="V1883" s="1" t="s">
        <v>8636</v>
      </c>
      <c r="W1883" s="1" t="s">
        <v>8634</v>
      </c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 s="1"/>
      <c r="DB1883" s="1"/>
      <c r="DC1883" s="1"/>
      <c r="DD1883" s="1"/>
      <c r="DE1883" s="1"/>
      <c r="DF1883" s="1"/>
      <c r="DG1883" s="1"/>
      <c r="DH1883" s="1"/>
      <c r="DI1883" s="1"/>
      <c r="DJ1883" s="1"/>
      <c r="DK1883" s="1"/>
      <c r="DL1883" s="1"/>
      <c r="DM1883" s="1"/>
      <c r="DN1883" s="1"/>
      <c r="DO1883" s="1"/>
      <c r="DP1883" s="1"/>
      <c r="DQ1883" s="1"/>
      <c r="DR1883" s="1"/>
      <c r="DS1883" s="1"/>
      <c r="DT1883" s="1"/>
      <c r="DU1883" s="1"/>
      <c r="DV1883" s="1"/>
      <c r="DW1883" s="1"/>
      <c r="DX1883" s="1"/>
      <c r="DY1883" s="1"/>
      <c r="DZ1883" s="1"/>
      <c r="EA1883" s="1"/>
      <c r="EB1883" s="1"/>
      <c r="EC1883" s="1"/>
      <c r="ED1883" s="1"/>
      <c r="EE1883" s="1"/>
      <c r="EF1883" s="1"/>
      <c r="EG1883" s="1"/>
      <c r="EH1883" s="1"/>
      <c r="EI1883" s="1"/>
      <c r="EJ1883" s="1"/>
      <c r="EK1883" s="1"/>
      <c r="EL1883" s="1"/>
      <c r="EM1883" s="1"/>
      <c r="EN1883" s="1"/>
      <c r="EO1883" s="1"/>
      <c r="EP1883" s="1"/>
      <c r="EQ1883" s="1"/>
      <c r="ER1883" s="1"/>
      <c r="ES1883" s="1"/>
      <c r="ET1883" s="1"/>
      <c r="EU1883" s="1"/>
      <c r="EV1883" s="1"/>
      <c r="EW1883" s="1"/>
      <c r="EX1883" s="1"/>
      <c r="EY1883" s="1"/>
      <c r="EZ1883" s="1"/>
      <c r="FA1883" s="1"/>
      <c r="FB1883" s="1"/>
      <c r="FC1883" s="1"/>
      <c r="FD1883" s="1"/>
      <c r="FE1883" s="1"/>
      <c r="FF1883" s="1"/>
      <c r="FG1883" s="1"/>
      <c r="FH1883" s="1"/>
      <c r="FI1883" s="1"/>
      <c r="FJ1883" s="1"/>
      <c r="FK1883" s="1"/>
      <c r="FL1883" s="1"/>
      <c r="FM1883" s="1"/>
      <c r="FN1883" s="1"/>
      <c r="FO1883" s="1"/>
      <c r="FP1883" s="1"/>
      <c r="FQ1883" s="1"/>
      <c r="FR1883" s="1"/>
      <c r="FS1883" s="1"/>
      <c r="FT1883" s="1"/>
      <c r="FU1883" s="1"/>
      <c r="FV1883" s="1"/>
      <c r="FW1883" s="1"/>
      <c r="FX1883" s="1"/>
      <c r="FY1883" s="1"/>
      <c r="FZ1883" s="1"/>
      <c r="GA1883" s="1"/>
      <c r="GB1883" s="1"/>
      <c r="GC1883" s="1"/>
      <c r="GD1883" s="1"/>
      <c r="GE1883" s="1"/>
      <c r="GF1883" s="1"/>
      <c r="GG1883" s="1"/>
      <c r="GH1883" s="1"/>
      <c r="GI1883" s="1"/>
      <c r="GJ1883" s="1"/>
      <c r="GK1883" s="1"/>
      <c r="GL1883" s="1"/>
      <c r="GM1883" s="1"/>
      <c r="GN1883" s="1"/>
      <c r="GO1883" s="1"/>
      <c r="GP1883" s="1"/>
      <c r="GQ1883" s="1"/>
      <c r="GR1883" s="1"/>
      <c r="GS1883" s="1"/>
      <c r="GT1883" s="1"/>
      <c r="GU1883" s="1"/>
      <c r="GV1883" s="1"/>
      <c r="GW1883" s="1"/>
      <c r="GX1883" s="1"/>
      <c r="GY1883" s="1"/>
      <c r="GZ1883" s="1"/>
      <c r="HA1883" s="1"/>
      <c r="HB1883" s="1"/>
      <c r="HC1883" s="1"/>
      <c r="HD1883" s="1"/>
      <c r="HE1883" s="1"/>
      <c r="HF1883" s="1"/>
      <c r="HG1883" s="1"/>
      <c r="HH1883" s="1"/>
      <c r="HI1883" s="1"/>
      <c r="HJ1883" s="1"/>
      <c r="HK1883" s="1"/>
      <c r="HL1883" s="1"/>
      <c r="HM1883" s="1"/>
      <c r="HN1883" s="1"/>
      <c r="HO1883" s="1"/>
      <c r="HP1883" s="1"/>
      <c r="HQ1883" s="1"/>
      <c r="HR1883" s="1"/>
      <c r="HS1883" s="1"/>
      <c r="HT1883" s="1"/>
      <c r="HU1883" s="1"/>
      <c r="HV1883" s="1"/>
      <c r="HW1883" s="1"/>
      <c r="HX1883" s="1"/>
      <c r="HY1883" s="1"/>
      <c r="HZ1883" s="1"/>
      <c r="IA1883" s="1"/>
      <c r="IB1883" s="1"/>
      <c r="IC1883" s="1"/>
      <c r="ID1883" s="1"/>
      <c r="IE1883" s="1"/>
      <c r="IF1883" s="1"/>
      <c r="IG1883" s="1"/>
      <c r="IH1883" s="1"/>
      <c r="II1883" s="1"/>
      <c r="IJ1883" s="1"/>
      <c r="IK1883" s="1"/>
      <c r="IL1883" s="1"/>
      <c r="IM1883" s="1"/>
      <c r="IN1883" s="1"/>
      <c r="IO1883" s="1"/>
      <c r="IP1883" s="1"/>
      <c r="IQ1883" s="1"/>
      <c r="IR1883" s="1"/>
      <c r="IS1883" s="1"/>
      <c r="IT1883" s="1"/>
      <c r="IU1883" s="1"/>
      <c r="IV1883" s="1"/>
      <c r="IW1883" s="1"/>
      <c r="IX1883" s="1"/>
    </row>
    <row r="1884" spans="4:258" x14ac:dyDescent="0.4">
      <c r="D1884" s="2">
        <v>44001</v>
      </c>
      <c r="E1884" s="1" t="s">
        <v>8961</v>
      </c>
      <c r="F1884" s="1" t="s">
        <v>1197</v>
      </c>
      <c r="G1884" s="1" t="s">
        <v>328</v>
      </c>
      <c r="H1884" s="1" t="s">
        <v>524</v>
      </c>
      <c r="I1884" s="1" t="s">
        <v>443</v>
      </c>
      <c r="J1884" s="1" t="s">
        <v>637</v>
      </c>
      <c r="K1884" s="1" t="s">
        <v>3394</v>
      </c>
      <c r="L1884" s="1" t="s">
        <v>898</v>
      </c>
      <c r="M1884" s="1" t="s">
        <v>684</v>
      </c>
      <c r="N1884" s="1" t="s">
        <v>526</v>
      </c>
      <c r="O1884" s="1">
        <v>0.87</v>
      </c>
      <c r="P1884" s="1" t="s">
        <v>8955</v>
      </c>
      <c r="Q1884" s="1" t="s">
        <v>8956</v>
      </c>
      <c r="R1884" s="1" t="s">
        <v>8957</v>
      </c>
      <c r="S1884" s="1" t="s">
        <v>339</v>
      </c>
      <c r="T1884" s="1" t="s">
        <v>8636</v>
      </c>
      <c r="U1884" s="1" t="s">
        <v>8634</v>
      </c>
      <c r="V1884" s="1" t="s">
        <v>8636</v>
      </c>
      <c r="W1884" s="1" t="s">
        <v>8634</v>
      </c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/>
      <c r="CY1884" s="1"/>
      <c r="CZ1884" s="1"/>
      <c r="DA1884" s="1"/>
      <c r="DB1884" s="1"/>
      <c r="DC1884" s="1"/>
      <c r="DD1884" s="1"/>
      <c r="DE1884" s="1"/>
      <c r="DF1884" s="1"/>
      <c r="DG1884" s="1"/>
      <c r="DH1884" s="1"/>
      <c r="DI1884" s="1"/>
      <c r="DJ1884" s="1"/>
      <c r="DK1884" s="1"/>
      <c r="DL1884" s="1"/>
      <c r="DM1884" s="1"/>
      <c r="DN1884" s="1"/>
      <c r="DO1884" s="1"/>
      <c r="DP1884" s="1"/>
      <c r="DQ1884" s="1"/>
      <c r="DR1884" s="1"/>
      <c r="DS1884" s="1"/>
      <c r="DT1884" s="1"/>
      <c r="DU1884" s="1"/>
      <c r="DV1884" s="1"/>
      <c r="DW1884" s="1"/>
      <c r="DX1884" s="1"/>
      <c r="DY1884" s="1"/>
      <c r="DZ1884" s="1"/>
      <c r="EA1884" s="1"/>
      <c r="EB1884" s="1"/>
      <c r="EC1884" s="1"/>
      <c r="ED1884" s="1"/>
      <c r="EE1884" s="1"/>
      <c r="EF1884" s="1"/>
      <c r="EG1884" s="1"/>
      <c r="EH1884" s="1"/>
      <c r="EI1884" s="1"/>
      <c r="EJ1884" s="1"/>
      <c r="EK1884" s="1"/>
      <c r="EL1884" s="1"/>
      <c r="EM1884" s="1"/>
      <c r="EN1884" s="1"/>
      <c r="EO1884" s="1"/>
      <c r="EP1884" s="1"/>
      <c r="EQ1884" s="1"/>
      <c r="ER1884" s="1"/>
      <c r="ES1884" s="1"/>
      <c r="ET1884" s="1"/>
      <c r="EU1884" s="1"/>
      <c r="EV1884" s="1"/>
      <c r="EW1884" s="1"/>
      <c r="EX1884" s="1"/>
      <c r="EY1884" s="1"/>
      <c r="EZ1884" s="1"/>
      <c r="FA1884" s="1"/>
      <c r="FB1884" s="1"/>
      <c r="FC1884" s="1"/>
      <c r="FD1884" s="1"/>
      <c r="FE1884" s="1"/>
      <c r="FF1884" s="1"/>
      <c r="FG1884" s="1"/>
      <c r="FH1884" s="1"/>
      <c r="FI1884" s="1"/>
      <c r="FJ1884" s="1"/>
      <c r="FK1884" s="1"/>
      <c r="FL1884" s="1"/>
      <c r="FM1884" s="1"/>
      <c r="FN1884" s="1"/>
      <c r="FO1884" s="1"/>
      <c r="FP1884" s="1"/>
      <c r="FQ1884" s="1"/>
      <c r="FR1884" s="1"/>
      <c r="FS1884" s="1"/>
      <c r="FT1884" s="1"/>
      <c r="FU1884" s="1"/>
      <c r="FV1884" s="1"/>
      <c r="FW1884" s="1"/>
      <c r="FX1884" s="1"/>
      <c r="FY1884" s="1"/>
      <c r="FZ1884" s="1"/>
      <c r="GA1884" s="1"/>
      <c r="GB1884" s="1"/>
      <c r="GC1884" s="1"/>
      <c r="GD1884" s="1"/>
      <c r="GE1884" s="1"/>
      <c r="GF1884" s="1"/>
      <c r="GG1884" s="1"/>
      <c r="GH1884" s="1"/>
      <c r="GI1884" s="1"/>
      <c r="GJ1884" s="1"/>
      <c r="GK1884" s="1"/>
      <c r="GL1884" s="1"/>
      <c r="GM1884" s="1"/>
      <c r="GN1884" s="1"/>
      <c r="GO1884" s="1"/>
      <c r="GP1884" s="1"/>
      <c r="GQ1884" s="1"/>
      <c r="GR1884" s="1"/>
      <c r="GS1884" s="1"/>
      <c r="GT1884" s="1"/>
      <c r="GU1884" s="1"/>
      <c r="GV1884" s="1"/>
      <c r="GW1884" s="1"/>
      <c r="GX1884" s="1"/>
      <c r="GY1884" s="1"/>
      <c r="GZ1884" s="1"/>
      <c r="HA1884" s="1"/>
      <c r="HB1884" s="1"/>
      <c r="HC1884" s="1"/>
      <c r="HD1884" s="1"/>
      <c r="HE1884" s="1"/>
      <c r="HF1884" s="1"/>
      <c r="HG1884" s="1"/>
      <c r="HH1884" s="1"/>
      <c r="HI1884" s="1"/>
      <c r="HJ1884" s="1"/>
      <c r="HK1884" s="1"/>
      <c r="HL1884" s="1"/>
      <c r="HM1884" s="1"/>
      <c r="HN1884" s="1"/>
      <c r="HO1884" s="1"/>
      <c r="HP1884" s="1"/>
      <c r="HQ1884" s="1"/>
      <c r="HR1884" s="1"/>
      <c r="HS1884" s="1"/>
      <c r="HT1884" s="1"/>
      <c r="HU1884" s="1"/>
      <c r="HV1884" s="1"/>
      <c r="HW1884" s="1"/>
      <c r="HX1884" s="1"/>
      <c r="HY1884" s="1"/>
      <c r="HZ1884" s="1"/>
      <c r="IA1884" s="1"/>
      <c r="IB1884" s="1"/>
      <c r="IC1884" s="1"/>
      <c r="ID1884" s="1"/>
      <c r="IE1884" s="1"/>
      <c r="IF1884" s="1"/>
      <c r="IG1884" s="1"/>
      <c r="IH1884" s="1"/>
      <c r="II1884" s="1"/>
      <c r="IJ1884" s="1"/>
      <c r="IK1884" s="1"/>
      <c r="IL1884" s="1"/>
      <c r="IM1884" s="1"/>
      <c r="IN1884" s="1"/>
      <c r="IO1884" s="1"/>
      <c r="IP1884" s="1"/>
      <c r="IQ1884" s="1"/>
      <c r="IR1884" s="1"/>
      <c r="IS1884" s="1"/>
      <c r="IT1884" s="1"/>
      <c r="IU1884" s="1"/>
      <c r="IV1884" s="1"/>
      <c r="IW1884" s="1"/>
      <c r="IX1884" s="1"/>
    </row>
    <row r="1885" spans="4:258" x14ac:dyDescent="0.4">
      <c r="D1885" s="2">
        <v>44001</v>
      </c>
      <c r="E1885" s="1" t="s">
        <v>8959</v>
      </c>
      <c r="F1885" s="1" t="s">
        <v>2974</v>
      </c>
      <c r="G1885" s="1" t="s">
        <v>1811</v>
      </c>
      <c r="H1885" s="1" t="s">
        <v>2301</v>
      </c>
      <c r="I1885" s="1" t="s">
        <v>1371</v>
      </c>
      <c r="J1885" s="1" t="s">
        <v>101</v>
      </c>
      <c r="K1885" s="1" t="s">
        <v>1275</v>
      </c>
      <c r="L1885" s="1" t="s">
        <v>679</v>
      </c>
      <c r="M1885" s="1" t="s">
        <v>156</v>
      </c>
      <c r="N1885" s="1" t="s">
        <v>201</v>
      </c>
      <c r="O1885" s="1">
        <v>0.86</v>
      </c>
      <c r="P1885" s="1" t="s">
        <v>8962</v>
      </c>
      <c r="Q1885" s="1" t="s">
        <v>8973</v>
      </c>
      <c r="R1885" s="1" t="s">
        <v>8970</v>
      </c>
      <c r="S1885" s="1" t="s">
        <v>339</v>
      </c>
      <c r="T1885" s="1" t="s">
        <v>8636</v>
      </c>
      <c r="U1885" s="1" t="s">
        <v>8634</v>
      </c>
      <c r="V1885" s="1" t="s">
        <v>8636</v>
      </c>
      <c r="W1885" s="1" t="s">
        <v>8634</v>
      </c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/>
      <c r="BP1885" s="1"/>
      <c r="BQ1885" s="1"/>
      <c r="BR1885" s="1"/>
      <c r="BS1885" s="1"/>
      <c r="BT1885" s="1"/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/>
      <c r="CY1885" s="1"/>
      <c r="CZ1885" s="1"/>
      <c r="DA1885" s="1"/>
      <c r="DB1885" s="1"/>
      <c r="DC1885" s="1"/>
      <c r="DD1885" s="1"/>
      <c r="DE1885" s="1"/>
      <c r="DF1885" s="1"/>
      <c r="DG1885" s="1"/>
      <c r="DH1885" s="1"/>
      <c r="DI1885" s="1"/>
      <c r="DJ1885" s="1"/>
      <c r="DK1885" s="1"/>
      <c r="DL1885" s="1"/>
      <c r="DM1885" s="1"/>
      <c r="DN1885" s="1"/>
      <c r="DO1885" s="1"/>
      <c r="DP1885" s="1"/>
      <c r="DQ1885" s="1"/>
      <c r="DR1885" s="1"/>
      <c r="DS1885" s="1"/>
      <c r="DT1885" s="1"/>
      <c r="DU1885" s="1"/>
      <c r="DV1885" s="1"/>
      <c r="DW1885" s="1"/>
      <c r="DX1885" s="1"/>
      <c r="DY1885" s="1"/>
      <c r="DZ1885" s="1"/>
      <c r="EA1885" s="1"/>
      <c r="EB1885" s="1"/>
      <c r="EC1885" s="1"/>
      <c r="ED1885" s="1"/>
      <c r="EE1885" s="1"/>
      <c r="EF1885" s="1"/>
      <c r="EG1885" s="1"/>
      <c r="EH1885" s="1"/>
      <c r="EI1885" s="1"/>
      <c r="EJ1885" s="1"/>
      <c r="EK1885" s="1"/>
      <c r="EL1885" s="1"/>
      <c r="EM1885" s="1"/>
      <c r="EN1885" s="1"/>
      <c r="EO1885" s="1"/>
      <c r="EP1885" s="1"/>
      <c r="EQ1885" s="1"/>
      <c r="ER1885" s="1"/>
      <c r="ES1885" s="1"/>
      <c r="ET1885" s="1"/>
      <c r="EU1885" s="1"/>
      <c r="EV1885" s="1"/>
      <c r="EW1885" s="1"/>
      <c r="EX1885" s="1"/>
      <c r="EY1885" s="1"/>
      <c r="EZ1885" s="1"/>
      <c r="FA1885" s="1"/>
      <c r="FB1885" s="1"/>
      <c r="FC1885" s="1"/>
      <c r="FD1885" s="1"/>
      <c r="FE1885" s="1"/>
      <c r="FF1885" s="1"/>
      <c r="FG1885" s="1"/>
      <c r="FH1885" s="1"/>
      <c r="FI1885" s="1"/>
      <c r="FJ1885" s="1"/>
      <c r="FK1885" s="1"/>
      <c r="FL1885" s="1"/>
      <c r="FM1885" s="1"/>
      <c r="FN1885" s="1"/>
      <c r="FO1885" s="1"/>
      <c r="FP1885" s="1"/>
      <c r="FQ1885" s="1"/>
      <c r="FR1885" s="1"/>
      <c r="FS1885" s="1"/>
      <c r="FT1885" s="1"/>
      <c r="FU1885" s="1"/>
      <c r="FV1885" s="1"/>
      <c r="FW1885" s="1"/>
      <c r="FX1885" s="1"/>
      <c r="FY1885" s="1"/>
      <c r="FZ1885" s="1"/>
      <c r="GA1885" s="1"/>
      <c r="GB1885" s="1"/>
      <c r="GC1885" s="1"/>
      <c r="GD1885" s="1"/>
      <c r="GE1885" s="1"/>
      <c r="GF1885" s="1"/>
      <c r="GG1885" s="1"/>
      <c r="GH1885" s="1"/>
      <c r="GI1885" s="1"/>
      <c r="GJ1885" s="1"/>
      <c r="GK1885" s="1"/>
      <c r="GL1885" s="1"/>
      <c r="GM1885" s="1"/>
      <c r="GN1885" s="1"/>
      <c r="GO1885" s="1"/>
      <c r="GP1885" s="1"/>
      <c r="GQ1885" s="1"/>
      <c r="GR1885" s="1"/>
      <c r="GS1885" s="1"/>
      <c r="GT1885" s="1"/>
      <c r="GU1885" s="1"/>
      <c r="GV1885" s="1"/>
      <c r="GW1885" s="1"/>
      <c r="GX1885" s="1"/>
      <c r="GY1885" s="1"/>
      <c r="GZ1885" s="1"/>
      <c r="HA1885" s="1"/>
      <c r="HB1885" s="1"/>
      <c r="HC1885" s="1"/>
      <c r="HD1885" s="1"/>
      <c r="HE1885" s="1"/>
      <c r="HF1885" s="1"/>
      <c r="HG1885" s="1"/>
      <c r="HH1885" s="1"/>
      <c r="HI1885" s="1"/>
      <c r="HJ1885" s="1"/>
      <c r="HK1885" s="1"/>
      <c r="HL1885" s="1"/>
      <c r="HM1885" s="1"/>
      <c r="HN1885" s="1"/>
      <c r="HO1885" s="1"/>
      <c r="HP1885" s="1"/>
      <c r="HQ1885" s="1"/>
      <c r="HR1885" s="1"/>
      <c r="HS1885" s="1"/>
      <c r="HT1885" s="1"/>
      <c r="HU1885" s="1"/>
      <c r="HV1885" s="1"/>
      <c r="HW1885" s="1"/>
      <c r="HX1885" s="1"/>
      <c r="HY1885" s="1"/>
      <c r="HZ1885" s="1"/>
      <c r="IA1885" s="1"/>
      <c r="IB1885" s="1"/>
      <c r="IC1885" s="1"/>
      <c r="ID1885" s="1"/>
      <c r="IE1885" s="1"/>
      <c r="IF1885" s="1"/>
      <c r="IG1885" s="1"/>
      <c r="IH1885" s="1"/>
      <c r="II1885" s="1"/>
      <c r="IJ1885" s="1"/>
      <c r="IK1885" s="1"/>
      <c r="IL1885" s="1"/>
      <c r="IM1885" s="1"/>
      <c r="IN1885" s="1"/>
      <c r="IO1885" s="1"/>
      <c r="IP1885" s="1"/>
      <c r="IQ1885" s="1"/>
      <c r="IR1885" s="1"/>
      <c r="IS1885" s="1"/>
      <c r="IT1885" s="1"/>
      <c r="IU1885" s="1"/>
      <c r="IV1885" s="1"/>
      <c r="IW1885" s="1"/>
      <c r="IX1885" s="1"/>
    </row>
    <row r="1886" spans="4:258" x14ac:dyDescent="0.4">
      <c r="D1886" s="2">
        <v>44001</v>
      </c>
      <c r="E1886" s="1" t="s">
        <v>8967</v>
      </c>
      <c r="F1886" s="1" t="s">
        <v>1197</v>
      </c>
      <c r="G1886" s="1" t="s">
        <v>50</v>
      </c>
      <c r="H1886" s="1" t="s">
        <v>477</v>
      </c>
      <c r="I1886" s="1" t="s">
        <v>160</v>
      </c>
      <c r="J1886" s="1" t="s">
        <v>75</v>
      </c>
      <c r="K1886" s="1" t="s">
        <v>899</v>
      </c>
      <c r="L1886" s="1" t="s">
        <v>917</v>
      </c>
      <c r="M1886" s="1" t="s">
        <v>701</v>
      </c>
      <c r="N1886" s="1" t="s">
        <v>526</v>
      </c>
      <c r="O1886" s="1">
        <v>0.86</v>
      </c>
      <c r="P1886" s="1" t="s">
        <v>8965</v>
      </c>
      <c r="Q1886" s="1" t="s">
        <v>8971</v>
      </c>
      <c r="R1886" s="1" t="s">
        <v>8966</v>
      </c>
      <c r="S1886" s="1" t="s">
        <v>339</v>
      </c>
      <c r="T1886" s="1" t="s">
        <v>8636</v>
      </c>
      <c r="U1886" s="1" t="s">
        <v>8634</v>
      </c>
      <c r="V1886" s="1" t="s">
        <v>8636</v>
      </c>
      <c r="W1886" s="1" t="s">
        <v>8634</v>
      </c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/>
      <c r="CY1886" s="1"/>
      <c r="CZ1886" s="1"/>
      <c r="DA1886" s="1"/>
      <c r="DB1886" s="1"/>
      <c r="DC1886" s="1"/>
      <c r="DD1886" s="1"/>
      <c r="DE1886" s="1"/>
      <c r="DF1886" s="1"/>
      <c r="DG1886" s="1"/>
      <c r="DH1886" s="1"/>
      <c r="DI1886" s="1"/>
      <c r="DJ1886" s="1"/>
      <c r="DK1886" s="1"/>
      <c r="DL1886" s="1"/>
      <c r="DM1886" s="1"/>
      <c r="DN1886" s="1"/>
      <c r="DO1886" s="1"/>
      <c r="DP1886" s="1"/>
      <c r="DQ1886" s="1"/>
      <c r="DR1886" s="1"/>
      <c r="DS1886" s="1"/>
      <c r="DT1886" s="1"/>
      <c r="DU1886" s="1"/>
      <c r="DV1886" s="1"/>
      <c r="DW1886" s="1"/>
      <c r="DX1886" s="1"/>
      <c r="DY1886" s="1"/>
      <c r="DZ1886" s="1"/>
      <c r="EA1886" s="1"/>
      <c r="EB1886" s="1"/>
      <c r="EC1886" s="1"/>
      <c r="ED1886" s="1"/>
      <c r="EE1886" s="1"/>
      <c r="EF1886" s="1"/>
      <c r="EG1886" s="1"/>
      <c r="EH1886" s="1"/>
      <c r="EI1886" s="1"/>
      <c r="EJ1886" s="1"/>
      <c r="EK1886" s="1"/>
      <c r="EL1886" s="1"/>
      <c r="EM1886" s="1"/>
      <c r="EN1886" s="1"/>
      <c r="EO1886" s="1"/>
      <c r="EP1886" s="1"/>
      <c r="EQ1886" s="1"/>
      <c r="ER1886" s="1"/>
      <c r="ES1886" s="1"/>
      <c r="ET1886" s="1"/>
      <c r="EU1886" s="1"/>
      <c r="EV1886" s="1"/>
      <c r="EW1886" s="1"/>
      <c r="EX1886" s="1"/>
      <c r="EY1886" s="1"/>
      <c r="EZ1886" s="1"/>
      <c r="FA1886" s="1"/>
      <c r="FB1886" s="1"/>
      <c r="FC1886" s="1"/>
      <c r="FD1886" s="1"/>
      <c r="FE1886" s="1"/>
      <c r="FF1886" s="1"/>
      <c r="FG1886" s="1"/>
      <c r="FH1886" s="1"/>
      <c r="FI1886" s="1"/>
      <c r="FJ1886" s="1"/>
      <c r="FK1886" s="1"/>
      <c r="FL1886" s="1"/>
      <c r="FM1886" s="1"/>
      <c r="FN1886" s="1"/>
      <c r="FO1886" s="1"/>
      <c r="FP1886" s="1"/>
      <c r="FQ1886" s="1"/>
      <c r="FR1886" s="1"/>
      <c r="FS1886" s="1"/>
      <c r="FT1886" s="1"/>
      <c r="FU1886" s="1"/>
      <c r="FV1886" s="1"/>
      <c r="FW1886" s="1"/>
      <c r="FX1886" s="1"/>
      <c r="FY1886" s="1"/>
      <c r="FZ1886" s="1"/>
      <c r="GA1886" s="1"/>
      <c r="GB1886" s="1"/>
      <c r="GC1886" s="1"/>
      <c r="GD1886" s="1"/>
      <c r="GE1886" s="1"/>
      <c r="GF1886" s="1"/>
      <c r="GG1886" s="1"/>
      <c r="GH1886" s="1"/>
      <c r="GI1886" s="1"/>
      <c r="GJ1886" s="1"/>
      <c r="GK1886" s="1"/>
      <c r="GL1886" s="1"/>
      <c r="GM1886" s="1"/>
      <c r="GN1886" s="1"/>
      <c r="GO1886" s="1"/>
      <c r="GP1886" s="1"/>
      <c r="GQ1886" s="1"/>
      <c r="GR1886" s="1"/>
      <c r="GS1886" s="1"/>
      <c r="GT1886" s="1"/>
      <c r="GU1886" s="1"/>
      <c r="GV1886" s="1"/>
      <c r="GW1886" s="1"/>
      <c r="GX1886" s="1"/>
      <c r="GY1886" s="1"/>
      <c r="GZ1886" s="1"/>
      <c r="HA1886" s="1"/>
      <c r="HB1886" s="1"/>
      <c r="HC1886" s="1"/>
      <c r="HD1886" s="1"/>
      <c r="HE1886" s="1"/>
      <c r="HF1886" s="1"/>
      <c r="HG1886" s="1"/>
      <c r="HH1886" s="1"/>
      <c r="HI1886" s="1"/>
      <c r="HJ1886" s="1"/>
      <c r="HK1886" s="1"/>
      <c r="HL1886" s="1"/>
      <c r="HM1886" s="1"/>
      <c r="HN1886" s="1"/>
      <c r="HO1886" s="1"/>
      <c r="HP1886" s="1"/>
      <c r="HQ1886" s="1"/>
      <c r="HR1886" s="1"/>
      <c r="HS1886" s="1"/>
      <c r="HT1886" s="1"/>
      <c r="HU1886" s="1"/>
      <c r="HV1886" s="1"/>
      <c r="HW1886" s="1"/>
      <c r="HX1886" s="1"/>
      <c r="HY1886" s="1"/>
      <c r="HZ1886" s="1"/>
      <c r="IA1886" s="1"/>
      <c r="IB1886" s="1"/>
      <c r="IC1886" s="1"/>
      <c r="ID1886" s="1"/>
      <c r="IE1886" s="1"/>
      <c r="IF1886" s="1"/>
      <c r="IG1886" s="1"/>
      <c r="IH1886" s="1"/>
      <c r="II1886" s="1"/>
      <c r="IJ1886" s="1"/>
      <c r="IK1886" s="1"/>
      <c r="IL1886" s="1"/>
      <c r="IM1886" s="1"/>
      <c r="IN1886" s="1"/>
      <c r="IO1886" s="1"/>
      <c r="IP1886" s="1"/>
      <c r="IQ1886" s="1"/>
      <c r="IR1886" s="1"/>
      <c r="IS1886" s="1"/>
      <c r="IT1886" s="1"/>
      <c r="IU1886" s="1"/>
      <c r="IV1886" s="1"/>
      <c r="IW1886" s="1"/>
      <c r="IX1886" s="1"/>
    </row>
    <row r="1887" spans="4:258" x14ac:dyDescent="0.4">
      <c r="D1887" s="2">
        <v>44001</v>
      </c>
      <c r="E1887" s="1" t="s">
        <v>8972</v>
      </c>
      <c r="F1887" s="1" t="s">
        <v>1208</v>
      </c>
      <c r="G1887" s="1" t="s">
        <v>1811</v>
      </c>
      <c r="H1887" s="1" t="s">
        <v>2367</v>
      </c>
      <c r="I1887" s="1" t="s">
        <v>561</v>
      </c>
      <c r="J1887" s="1" t="s">
        <v>661</v>
      </c>
      <c r="K1887" s="1" t="s">
        <v>1102</v>
      </c>
      <c r="L1887" s="1" t="s">
        <v>920</v>
      </c>
      <c r="M1887" s="1" t="s">
        <v>1658</v>
      </c>
      <c r="N1887" s="1" t="s">
        <v>526</v>
      </c>
      <c r="O1887" s="1">
        <v>0.86</v>
      </c>
      <c r="P1887" s="1" t="s">
        <v>8968</v>
      </c>
      <c r="Q1887" s="1" t="s">
        <v>8969</v>
      </c>
      <c r="R1887" s="1" t="s">
        <v>8980</v>
      </c>
      <c r="S1887" s="1" t="s">
        <v>339</v>
      </c>
      <c r="T1887" s="1" t="s">
        <v>8636</v>
      </c>
      <c r="U1887" s="1" t="s">
        <v>8634</v>
      </c>
      <c r="V1887" s="1" t="s">
        <v>8636</v>
      </c>
      <c r="W1887" s="1" t="s">
        <v>8634</v>
      </c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 s="1"/>
      <c r="DB1887" s="1"/>
      <c r="DC1887" s="1"/>
      <c r="DD1887" s="1"/>
      <c r="DE1887" s="1"/>
      <c r="DF1887" s="1"/>
      <c r="DG1887" s="1"/>
      <c r="DH1887" s="1"/>
      <c r="DI1887" s="1"/>
      <c r="DJ1887" s="1"/>
      <c r="DK1887" s="1"/>
      <c r="DL1887" s="1"/>
      <c r="DM1887" s="1"/>
      <c r="DN1887" s="1"/>
      <c r="DO1887" s="1"/>
      <c r="DP1887" s="1"/>
      <c r="DQ1887" s="1"/>
      <c r="DR1887" s="1"/>
      <c r="DS1887" s="1"/>
      <c r="DT1887" s="1"/>
      <c r="DU1887" s="1"/>
      <c r="DV1887" s="1"/>
      <c r="DW1887" s="1"/>
      <c r="DX1887" s="1"/>
      <c r="DY1887" s="1"/>
      <c r="DZ1887" s="1"/>
      <c r="EA1887" s="1"/>
      <c r="EB1887" s="1"/>
      <c r="EC1887" s="1"/>
      <c r="ED1887" s="1"/>
      <c r="EE1887" s="1"/>
      <c r="EF1887" s="1"/>
      <c r="EG1887" s="1"/>
      <c r="EH1887" s="1"/>
      <c r="EI1887" s="1"/>
      <c r="EJ1887" s="1"/>
      <c r="EK1887" s="1"/>
      <c r="EL1887" s="1"/>
      <c r="EM1887" s="1"/>
      <c r="EN1887" s="1"/>
      <c r="EO1887" s="1"/>
      <c r="EP1887" s="1"/>
      <c r="EQ1887" s="1"/>
      <c r="ER1887" s="1"/>
      <c r="ES1887" s="1"/>
      <c r="ET1887" s="1"/>
      <c r="EU1887" s="1"/>
      <c r="EV1887" s="1"/>
      <c r="EW1887" s="1"/>
      <c r="EX1887" s="1"/>
      <c r="EY1887" s="1"/>
      <c r="EZ1887" s="1"/>
      <c r="FA1887" s="1"/>
      <c r="FB1887" s="1"/>
      <c r="FC1887" s="1"/>
      <c r="FD1887" s="1"/>
      <c r="FE1887" s="1"/>
      <c r="FF1887" s="1"/>
      <c r="FG1887" s="1"/>
      <c r="FH1887" s="1"/>
      <c r="FI1887" s="1"/>
      <c r="FJ1887" s="1"/>
      <c r="FK1887" s="1"/>
      <c r="FL1887" s="1"/>
      <c r="FM1887" s="1"/>
      <c r="FN1887" s="1"/>
      <c r="FO1887" s="1"/>
      <c r="FP1887" s="1"/>
      <c r="FQ1887" s="1"/>
      <c r="FR1887" s="1"/>
      <c r="FS1887" s="1"/>
      <c r="FT1887" s="1"/>
      <c r="FU1887" s="1"/>
      <c r="FV1887" s="1"/>
      <c r="FW1887" s="1"/>
      <c r="FX1887" s="1"/>
      <c r="FY1887" s="1"/>
      <c r="FZ1887" s="1"/>
      <c r="GA1887" s="1"/>
      <c r="GB1887" s="1"/>
      <c r="GC1887" s="1"/>
      <c r="GD1887" s="1"/>
      <c r="GE1887" s="1"/>
      <c r="GF1887" s="1"/>
      <c r="GG1887" s="1"/>
      <c r="GH1887" s="1"/>
      <c r="GI1887" s="1"/>
      <c r="GJ1887" s="1"/>
      <c r="GK1887" s="1"/>
      <c r="GL1887" s="1"/>
      <c r="GM1887" s="1"/>
      <c r="GN1887" s="1"/>
      <c r="GO1887" s="1"/>
      <c r="GP1887" s="1"/>
      <c r="GQ1887" s="1"/>
      <c r="GR1887" s="1"/>
      <c r="GS1887" s="1"/>
      <c r="GT1887" s="1"/>
      <c r="GU1887" s="1"/>
      <c r="GV1887" s="1"/>
      <c r="GW1887" s="1"/>
      <c r="GX1887" s="1"/>
      <c r="GY1887" s="1"/>
      <c r="GZ1887" s="1"/>
      <c r="HA1887" s="1"/>
      <c r="HB1887" s="1"/>
      <c r="HC1887" s="1"/>
      <c r="HD1887" s="1"/>
      <c r="HE1887" s="1"/>
      <c r="HF1887" s="1"/>
      <c r="HG1887" s="1"/>
      <c r="HH1887" s="1"/>
      <c r="HI1887" s="1"/>
      <c r="HJ1887" s="1"/>
      <c r="HK1887" s="1"/>
      <c r="HL1887" s="1"/>
      <c r="HM1887" s="1"/>
      <c r="HN1887" s="1"/>
      <c r="HO1887" s="1"/>
      <c r="HP1887" s="1"/>
      <c r="HQ1887" s="1"/>
      <c r="HR1887" s="1"/>
      <c r="HS1887" s="1"/>
      <c r="HT1887" s="1"/>
      <c r="HU1887" s="1"/>
      <c r="HV1887" s="1"/>
      <c r="HW1887" s="1"/>
      <c r="HX1887" s="1"/>
      <c r="HY1887" s="1"/>
      <c r="HZ1887" s="1"/>
      <c r="IA1887" s="1"/>
      <c r="IB1887" s="1"/>
      <c r="IC1887" s="1"/>
      <c r="ID1887" s="1"/>
      <c r="IE1887" s="1"/>
      <c r="IF1887" s="1"/>
      <c r="IG1887" s="1"/>
      <c r="IH1887" s="1"/>
      <c r="II1887" s="1"/>
      <c r="IJ1887" s="1"/>
      <c r="IK1887" s="1"/>
      <c r="IL1887" s="1"/>
      <c r="IM1887" s="1"/>
      <c r="IN1887" s="1"/>
      <c r="IO1887" s="1"/>
      <c r="IP1887" s="1"/>
      <c r="IQ1887" s="1"/>
      <c r="IR1887" s="1"/>
      <c r="IS1887" s="1"/>
      <c r="IT1887" s="1"/>
      <c r="IU1887" s="1"/>
      <c r="IV1887" s="1"/>
      <c r="IW1887" s="1"/>
      <c r="IX1887" s="1"/>
    </row>
    <row r="1888" spans="4:258" x14ac:dyDescent="0.4">
      <c r="D1888" s="2">
        <v>44001</v>
      </c>
      <c r="E1888" s="1" t="s">
        <v>8976</v>
      </c>
      <c r="F1888" s="1" t="s">
        <v>338</v>
      </c>
      <c r="G1888" s="1" t="s">
        <v>338</v>
      </c>
      <c r="H1888" s="1" t="s">
        <v>2387</v>
      </c>
      <c r="I1888" s="1" t="s">
        <v>491</v>
      </c>
      <c r="J1888" s="1" t="s">
        <v>1105</v>
      </c>
      <c r="K1888" s="1" t="s">
        <v>694</v>
      </c>
      <c r="L1888" s="1" t="s">
        <v>1320</v>
      </c>
      <c r="M1888" s="1" t="s">
        <v>178</v>
      </c>
      <c r="N1888" s="1" t="s">
        <v>221</v>
      </c>
      <c r="O1888" s="1">
        <v>0.86</v>
      </c>
      <c r="P1888" s="1" t="s">
        <v>8982</v>
      </c>
      <c r="Q1888" s="1" t="s">
        <v>8977</v>
      </c>
      <c r="R1888" s="1" t="s">
        <v>8979</v>
      </c>
      <c r="S1888" s="1" t="s">
        <v>339</v>
      </c>
      <c r="T1888" s="1" t="s">
        <v>8636</v>
      </c>
      <c r="U1888" s="1" t="s">
        <v>8634</v>
      </c>
      <c r="V1888" s="1" t="s">
        <v>8636</v>
      </c>
      <c r="W1888" s="1" t="s">
        <v>8634</v>
      </c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/>
      <c r="CY1888" s="1"/>
      <c r="CZ1888" s="1"/>
      <c r="DA1888" s="1"/>
      <c r="DB1888" s="1"/>
      <c r="DC1888" s="1"/>
      <c r="DD1888" s="1"/>
      <c r="DE1888" s="1"/>
      <c r="DF1888" s="1"/>
      <c r="DG1888" s="1"/>
      <c r="DH1888" s="1"/>
      <c r="DI1888" s="1"/>
      <c r="DJ1888" s="1"/>
      <c r="DK1888" s="1"/>
      <c r="DL1888" s="1"/>
      <c r="DM1888" s="1"/>
      <c r="DN1888" s="1"/>
      <c r="DO1888" s="1"/>
      <c r="DP1888" s="1"/>
      <c r="DQ1888" s="1"/>
      <c r="DR1888" s="1"/>
      <c r="DS1888" s="1"/>
      <c r="DT1888" s="1"/>
      <c r="DU1888" s="1"/>
      <c r="DV1888" s="1"/>
      <c r="DW1888" s="1"/>
      <c r="DX1888" s="1"/>
      <c r="DY1888" s="1"/>
      <c r="DZ1888" s="1"/>
      <c r="EA1888" s="1"/>
      <c r="EB1888" s="1"/>
      <c r="EC1888" s="1"/>
      <c r="ED1888" s="1"/>
      <c r="EE1888" s="1"/>
      <c r="EF1888" s="1"/>
      <c r="EG1888" s="1"/>
      <c r="EH1888" s="1"/>
      <c r="EI1888" s="1"/>
      <c r="EJ1888" s="1"/>
      <c r="EK1888" s="1"/>
      <c r="EL1888" s="1"/>
      <c r="EM1888" s="1"/>
      <c r="EN1888" s="1"/>
      <c r="EO1888" s="1"/>
      <c r="EP1888" s="1"/>
      <c r="EQ1888" s="1"/>
      <c r="ER1888" s="1"/>
      <c r="ES1888" s="1"/>
      <c r="ET1888" s="1"/>
      <c r="EU1888" s="1"/>
      <c r="EV1888" s="1"/>
      <c r="EW1888" s="1"/>
      <c r="EX1888" s="1"/>
      <c r="EY1888" s="1"/>
      <c r="EZ1888" s="1"/>
      <c r="FA1888" s="1"/>
      <c r="FB1888" s="1"/>
      <c r="FC1888" s="1"/>
      <c r="FD1888" s="1"/>
      <c r="FE1888" s="1"/>
      <c r="FF1888" s="1"/>
      <c r="FG1888" s="1"/>
      <c r="FH1888" s="1"/>
      <c r="FI1888" s="1"/>
      <c r="FJ1888" s="1"/>
      <c r="FK1888" s="1"/>
      <c r="FL1888" s="1"/>
      <c r="FM1888" s="1"/>
      <c r="FN1888" s="1"/>
      <c r="FO1888" s="1"/>
      <c r="FP1888" s="1"/>
      <c r="FQ1888" s="1"/>
      <c r="FR1888" s="1"/>
      <c r="FS1888" s="1"/>
      <c r="FT1888" s="1"/>
      <c r="FU1888" s="1"/>
      <c r="FV1888" s="1"/>
      <c r="FW1888" s="1"/>
      <c r="FX1888" s="1"/>
      <c r="FY1888" s="1"/>
      <c r="FZ1888" s="1"/>
      <c r="GA1888" s="1"/>
      <c r="GB1888" s="1"/>
      <c r="GC1888" s="1"/>
      <c r="GD1888" s="1"/>
      <c r="GE1888" s="1"/>
      <c r="GF1888" s="1"/>
      <c r="GG1888" s="1"/>
      <c r="GH1888" s="1"/>
      <c r="GI1888" s="1"/>
      <c r="GJ1888" s="1"/>
      <c r="GK1888" s="1"/>
      <c r="GL1888" s="1"/>
      <c r="GM1888" s="1"/>
      <c r="GN1888" s="1"/>
      <c r="GO1888" s="1"/>
      <c r="GP1888" s="1"/>
      <c r="GQ1888" s="1"/>
      <c r="GR1888" s="1"/>
      <c r="GS1888" s="1"/>
      <c r="GT1888" s="1"/>
      <c r="GU1888" s="1"/>
      <c r="GV1888" s="1"/>
      <c r="GW1888" s="1"/>
      <c r="GX1888" s="1"/>
      <c r="GY1888" s="1"/>
      <c r="GZ1888" s="1"/>
      <c r="HA1888" s="1"/>
      <c r="HB1888" s="1"/>
      <c r="HC1888" s="1"/>
      <c r="HD1888" s="1"/>
      <c r="HE1888" s="1"/>
      <c r="HF1888" s="1"/>
      <c r="HG1888" s="1"/>
      <c r="HH1888" s="1"/>
      <c r="HI1888" s="1"/>
      <c r="HJ1888" s="1"/>
      <c r="HK1888" s="1"/>
      <c r="HL1888" s="1"/>
      <c r="HM1888" s="1"/>
      <c r="HN1888" s="1"/>
      <c r="HO1888" s="1"/>
      <c r="HP1888" s="1"/>
      <c r="HQ1888" s="1"/>
      <c r="HR1888" s="1"/>
      <c r="HS1888" s="1"/>
      <c r="HT1888" s="1"/>
      <c r="HU1888" s="1"/>
      <c r="HV1888" s="1"/>
      <c r="HW1888" s="1"/>
      <c r="HX1888" s="1"/>
      <c r="HY1888" s="1"/>
      <c r="HZ1888" s="1"/>
      <c r="IA1888" s="1"/>
      <c r="IB1888" s="1"/>
      <c r="IC1888" s="1"/>
      <c r="ID1888" s="1"/>
      <c r="IE1888" s="1"/>
      <c r="IF1888" s="1"/>
      <c r="IG1888" s="1"/>
      <c r="IH1888" s="1"/>
      <c r="II1888" s="1"/>
      <c r="IJ1888" s="1"/>
      <c r="IK1888" s="1"/>
      <c r="IL1888" s="1"/>
      <c r="IM1888" s="1"/>
      <c r="IN1888" s="1"/>
      <c r="IO1888" s="1"/>
      <c r="IP1888" s="1"/>
      <c r="IQ1888" s="1"/>
      <c r="IR1888" s="1"/>
      <c r="IS1888" s="1"/>
      <c r="IT1888" s="1"/>
      <c r="IU1888" s="1"/>
      <c r="IV1888" s="1"/>
      <c r="IW1888" s="1"/>
      <c r="IX1888" s="1"/>
    </row>
    <row r="1889" spans="4:258" x14ac:dyDescent="0.4">
      <c r="D1889" s="2">
        <v>44001</v>
      </c>
      <c r="E1889" s="1" t="s">
        <v>8975</v>
      </c>
      <c r="F1889" s="1" t="s">
        <v>1694</v>
      </c>
      <c r="G1889" s="1" t="s">
        <v>1694</v>
      </c>
      <c r="H1889" s="1" t="s">
        <v>524</v>
      </c>
      <c r="I1889" s="1" t="s">
        <v>938</v>
      </c>
      <c r="J1889" s="1" t="s">
        <v>669</v>
      </c>
      <c r="K1889" s="1" t="s">
        <v>196</v>
      </c>
      <c r="L1889" s="1" t="s">
        <v>716</v>
      </c>
      <c r="M1889" s="1" t="s">
        <v>202</v>
      </c>
      <c r="N1889" s="1" t="s">
        <v>258</v>
      </c>
      <c r="O1889" s="1">
        <v>0.86</v>
      </c>
      <c r="P1889" s="1" t="s">
        <v>8974</v>
      </c>
      <c r="Q1889" s="1" t="s">
        <v>8978</v>
      </c>
      <c r="R1889" s="1" t="s">
        <v>8981</v>
      </c>
      <c r="S1889" s="1" t="s">
        <v>339</v>
      </c>
      <c r="T1889" s="1" t="s">
        <v>8636</v>
      </c>
      <c r="U1889" s="1" t="s">
        <v>8634</v>
      </c>
      <c r="V1889" s="1" t="s">
        <v>8636</v>
      </c>
      <c r="W1889" s="1" t="s">
        <v>8634</v>
      </c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 s="1"/>
      <c r="DB1889" s="1"/>
      <c r="DC1889" s="1"/>
      <c r="DD1889" s="1"/>
      <c r="DE1889" s="1"/>
      <c r="DF1889" s="1"/>
      <c r="DG1889" s="1"/>
      <c r="DH1889" s="1"/>
      <c r="DI1889" s="1"/>
      <c r="DJ1889" s="1"/>
      <c r="DK1889" s="1"/>
      <c r="DL1889" s="1"/>
      <c r="DM1889" s="1"/>
      <c r="DN1889" s="1"/>
      <c r="DO1889" s="1"/>
      <c r="DP1889" s="1"/>
      <c r="DQ1889" s="1"/>
      <c r="DR1889" s="1"/>
      <c r="DS1889" s="1"/>
      <c r="DT1889" s="1"/>
      <c r="DU1889" s="1"/>
      <c r="DV1889" s="1"/>
      <c r="DW1889" s="1"/>
      <c r="DX1889" s="1"/>
      <c r="DY1889" s="1"/>
      <c r="DZ1889" s="1"/>
      <c r="EA1889" s="1"/>
      <c r="EB1889" s="1"/>
      <c r="EC1889" s="1"/>
      <c r="ED1889" s="1"/>
      <c r="EE1889" s="1"/>
      <c r="EF1889" s="1"/>
      <c r="EG1889" s="1"/>
      <c r="EH1889" s="1"/>
      <c r="EI1889" s="1"/>
      <c r="EJ1889" s="1"/>
      <c r="EK1889" s="1"/>
      <c r="EL1889" s="1"/>
      <c r="EM1889" s="1"/>
      <c r="EN1889" s="1"/>
      <c r="EO1889" s="1"/>
      <c r="EP1889" s="1"/>
      <c r="EQ1889" s="1"/>
      <c r="ER1889" s="1"/>
      <c r="ES1889" s="1"/>
      <c r="ET1889" s="1"/>
      <c r="EU1889" s="1"/>
      <c r="EV1889" s="1"/>
      <c r="EW1889" s="1"/>
      <c r="EX1889" s="1"/>
      <c r="EY1889" s="1"/>
      <c r="EZ1889" s="1"/>
      <c r="FA1889" s="1"/>
      <c r="FB1889" s="1"/>
      <c r="FC1889" s="1"/>
      <c r="FD1889" s="1"/>
      <c r="FE1889" s="1"/>
      <c r="FF1889" s="1"/>
      <c r="FG1889" s="1"/>
      <c r="FH1889" s="1"/>
      <c r="FI1889" s="1"/>
      <c r="FJ1889" s="1"/>
      <c r="FK1889" s="1"/>
      <c r="FL1889" s="1"/>
      <c r="FM1889" s="1"/>
      <c r="FN1889" s="1"/>
      <c r="FO1889" s="1"/>
      <c r="FP1889" s="1"/>
      <c r="FQ1889" s="1"/>
      <c r="FR1889" s="1"/>
      <c r="FS1889" s="1"/>
      <c r="FT1889" s="1"/>
      <c r="FU1889" s="1"/>
      <c r="FV1889" s="1"/>
      <c r="FW1889" s="1"/>
      <c r="FX1889" s="1"/>
      <c r="FY1889" s="1"/>
      <c r="FZ1889" s="1"/>
      <c r="GA1889" s="1"/>
      <c r="GB1889" s="1"/>
      <c r="GC1889" s="1"/>
      <c r="GD1889" s="1"/>
      <c r="GE1889" s="1"/>
      <c r="GF1889" s="1"/>
      <c r="GG1889" s="1"/>
      <c r="GH1889" s="1"/>
      <c r="GI1889" s="1"/>
      <c r="GJ1889" s="1"/>
      <c r="GK1889" s="1"/>
      <c r="GL1889" s="1"/>
      <c r="GM1889" s="1"/>
      <c r="GN1889" s="1"/>
      <c r="GO1889" s="1"/>
      <c r="GP1889" s="1"/>
      <c r="GQ1889" s="1"/>
      <c r="GR1889" s="1"/>
      <c r="GS1889" s="1"/>
      <c r="GT1889" s="1"/>
      <c r="GU1889" s="1"/>
      <c r="GV1889" s="1"/>
      <c r="GW1889" s="1"/>
      <c r="GX1889" s="1"/>
      <c r="GY1889" s="1"/>
      <c r="GZ1889" s="1"/>
      <c r="HA1889" s="1"/>
      <c r="HB1889" s="1"/>
      <c r="HC1889" s="1"/>
      <c r="HD1889" s="1"/>
      <c r="HE1889" s="1"/>
      <c r="HF1889" s="1"/>
      <c r="HG1889" s="1"/>
      <c r="HH1889" s="1"/>
      <c r="HI1889" s="1"/>
      <c r="HJ1889" s="1"/>
      <c r="HK1889" s="1"/>
      <c r="HL1889" s="1"/>
      <c r="HM1889" s="1"/>
      <c r="HN1889" s="1"/>
      <c r="HO1889" s="1"/>
      <c r="HP1889" s="1"/>
      <c r="HQ1889" s="1"/>
      <c r="HR1889" s="1"/>
      <c r="HS1889" s="1"/>
      <c r="HT1889" s="1"/>
      <c r="HU1889" s="1"/>
      <c r="HV1889" s="1"/>
      <c r="HW1889" s="1"/>
      <c r="HX1889" s="1"/>
      <c r="HY1889" s="1"/>
      <c r="HZ1889" s="1"/>
      <c r="IA1889" s="1"/>
      <c r="IB1889" s="1"/>
      <c r="IC1889" s="1"/>
      <c r="ID1889" s="1"/>
      <c r="IE1889" s="1"/>
      <c r="IF1889" s="1"/>
      <c r="IG1889" s="1"/>
      <c r="IH1889" s="1"/>
      <c r="II1889" s="1"/>
      <c r="IJ1889" s="1"/>
      <c r="IK1889" s="1"/>
      <c r="IL1889" s="1"/>
      <c r="IM1889" s="1"/>
      <c r="IN1889" s="1"/>
      <c r="IO1889" s="1"/>
      <c r="IP1889" s="1"/>
      <c r="IQ1889" s="1"/>
      <c r="IR1889" s="1"/>
      <c r="IS1889" s="1"/>
      <c r="IT1889" s="1"/>
      <c r="IU1889" s="1"/>
      <c r="IV1889" s="1"/>
      <c r="IW1889" s="1"/>
      <c r="IX1889" s="1"/>
    </row>
    <row r="1890" spans="4:258" x14ac:dyDescent="0.4">
      <c r="D1890" s="2">
        <v>44001</v>
      </c>
      <c r="E1890" s="1" t="s">
        <v>8987</v>
      </c>
      <c r="F1890" s="1" t="s">
        <v>1197</v>
      </c>
      <c r="G1890" s="1" t="s">
        <v>116</v>
      </c>
      <c r="H1890" s="1" t="s">
        <v>2301</v>
      </c>
      <c r="I1890" s="1" t="s">
        <v>727</v>
      </c>
      <c r="J1890" s="1" t="s">
        <v>1307</v>
      </c>
      <c r="K1890" s="1" t="s">
        <v>80</v>
      </c>
      <c r="L1890" s="1" t="s">
        <v>712</v>
      </c>
      <c r="M1890" s="1" t="s">
        <v>945</v>
      </c>
      <c r="N1890" s="1" t="s">
        <v>554</v>
      </c>
      <c r="O1890" s="1">
        <v>0.86</v>
      </c>
      <c r="P1890" s="1" t="s">
        <v>8983</v>
      </c>
      <c r="Q1890" s="1" t="s">
        <v>8989</v>
      </c>
      <c r="R1890" s="1" t="s">
        <v>8985</v>
      </c>
      <c r="S1890" s="1" t="s">
        <v>339</v>
      </c>
      <c r="T1890" s="1" t="s">
        <v>8636</v>
      </c>
      <c r="U1890" s="1" t="s">
        <v>8634</v>
      </c>
      <c r="V1890" s="1" t="s">
        <v>8636</v>
      </c>
      <c r="W1890" s="1" t="s">
        <v>8634</v>
      </c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/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/>
      <c r="CY1890" s="1"/>
      <c r="CZ1890" s="1"/>
      <c r="DA1890" s="1"/>
      <c r="DB1890" s="1"/>
      <c r="DC1890" s="1"/>
      <c r="DD1890" s="1"/>
      <c r="DE1890" s="1"/>
      <c r="DF1890" s="1"/>
      <c r="DG1890" s="1"/>
      <c r="DH1890" s="1"/>
      <c r="DI1890" s="1"/>
      <c r="DJ1890" s="1"/>
      <c r="DK1890" s="1"/>
      <c r="DL1890" s="1"/>
      <c r="DM1890" s="1"/>
      <c r="DN1890" s="1"/>
      <c r="DO1890" s="1"/>
      <c r="DP1890" s="1"/>
      <c r="DQ1890" s="1"/>
      <c r="DR1890" s="1"/>
      <c r="DS1890" s="1"/>
      <c r="DT1890" s="1"/>
      <c r="DU1890" s="1"/>
      <c r="DV1890" s="1"/>
      <c r="DW1890" s="1"/>
      <c r="DX1890" s="1"/>
      <c r="DY1890" s="1"/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/>
      <c r="EN1890" s="1"/>
      <c r="EO1890" s="1"/>
      <c r="EP1890" s="1"/>
      <c r="EQ1890" s="1"/>
      <c r="ER1890" s="1"/>
      <c r="ES1890" s="1"/>
      <c r="ET1890" s="1"/>
      <c r="EU1890" s="1"/>
      <c r="EV1890" s="1"/>
      <c r="EW1890" s="1"/>
      <c r="EX1890" s="1"/>
      <c r="EY1890" s="1"/>
      <c r="EZ1890" s="1"/>
      <c r="FA1890" s="1"/>
      <c r="FB1890" s="1"/>
      <c r="FC1890" s="1"/>
      <c r="FD1890" s="1"/>
      <c r="FE1890" s="1"/>
      <c r="FF1890" s="1"/>
      <c r="FG1890" s="1"/>
      <c r="FH1890" s="1"/>
      <c r="FI1890" s="1"/>
      <c r="FJ1890" s="1"/>
      <c r="FK1890" s="1"/>
      <c r="FL1890" s="1"/>
      <c r="FM1890" s="1"/>
      <c r="FN1890" s="1"/>
      <c r="FO1890" s="1"/>
      <c r="FP1890" s="1"/>
      <c r="FQ1890" s="1"/>
      <c r="FR1890" s="1"/>
      <c r="FS1890" s="1"/>
      <c r="FT1890" s="1"/>
      <c r="FU1890" s="1"/>
      <c r="FV1890" s="1"/>
      <c r="FW1890" s="1"/>
      <c r="FX1890" s="1"/>
      <c r="FY1890" s="1"/>
      <c r="FZ1890" s="1"/>
      <c r="GA1890" s="1"/>
      <c r="GB1890" s="1"/>
      <c r="GC1890" s="1"/>
      <c r="GD1890" s="1"/>
      <c r="GE1890" s="1"/>
      <c r="GF1890" s="1"/>
      <c r="GG1890" s="1"/>
      <c r="GH1890" s="1"/>
      <c r="GI1890" s="1"/>
      <c r="GJ1890" s="1"/>
      <c r="GK1890" s="1"/>
      <c r="GL1890" s="1"/>
      <c r="GM1890" s="1"/>
      <c r="GN1890" s="1"/>
      <c r="GO1890" s="1"/>
      <c r="GP1890" s="1"/>
      <c r="GQ1890" s="1"/>
      <c r="GR1890" s="1"/>
      <c r="GS1890" s="1"/>
      <c r="GT1890" s="1"/>
      <c r="GU1890" s="1"/>
      <c r="GV1890" s="1"/>
      <c r="GW1890" s="1"/>
      <c r="GX1890" s="1"/>
      <c r="GY1890" s="1"/>
      <c r="GZ1890" s="1"/>
      <c r="HA1890" s="1"/>
      <c r="HB1890" s="1"/>
      <c r="HC1890" s="1"/>
      <c r="HD1890" s="1"/>
      <c r="HE1890" s="1"/>
      <c r="HF1890" s="1"/>
      <c r="HG1890" s="1"/>
      <c r="HH1890" s="1"/>
      <c r="HI1890" s="1"/>
      <c r="HJ1890" s="1"/>
      <c r="HK1890" s="1"/>
      <c r="HL1890" s="1"/>
      <c r="HM1890" s="1"/>
      <c r="HN1890" s="1"/>
      <c r="HO1890" s="1"/>
      <c r="HP1890" s="1"/>
      <c r="HQ1890" s="1"/>
      <c r="HR1890" s="1"/>
      <c r="HS1890" s="1"/>
      <c r="HT1890" s="1"/>
      <c r="HU1890" s="1"/>
      <c r="HV1890" s="1"/>
      <c r="HW1890" s="1"/>
      <c r="HX1890" s="1"/>
      <c r="HY1890" s="1"/>
      <c r="HZ1890" s="1"/>
      <c r="IA1890" s="1"/>
      <c r="IB1890" s="1"/>
      <c r="IC1890" s="1"/>
      <c r="ID1890" s="1"/>
      <c r="IE1890" s="1"/>
      <c r="IF1890" s="1"/>
      <c r="IG1890" s="1"/>
      <c r="IH1890" s="1"/>
      <c r="II1890" s="1"/>
      <c r="IJ1890" s="1"/>
      <c r="IK1890" s="1"/>
      <c r="IL1890" s="1"/>
      <c r="IM1890" s="1"/>
      <c r="IN1890" s="1"/>
      <c r="IO1890" s="1"/>
      <c r="IP1890" s="1"/>
      <c r="IQ1890" s="1"/>
      <c r="IR1890" s="1"/>
      <c r="IS1890" s="1"/>
      <c r="IT1890" s="1"/>
      <c r="IU1890" s="1"/>
      <c r="IV1890" s="1"/>
      <c r="IW1890" s="1"/>
      <c r="IX1890" s="1"/>
    </row>
    <row r="1891" spans="4:258" x14ac:dyDescent="0.4">
      <c r="D1891" s="2">
        <v>44001</v>
      </c>
      <c r="E1891" s="1" t="s">
        <v>8990</v>
      </c>
      <c r="F1891" s="1" t="s">
        <v>328</v>
      </c>
      <c r="G1891" s="1" t="s">
        <v>122</v>
      </c>
      <c r="H1891" s="1" t="s">
        <v>479</v>
      </c>
      <c r="I1891" s="1" t="s">
        <v>1363</v>
      </c>
      <c r="J1891" s="1" t="s">
        <v>2592</v>
      </c>
      <c r="K1891" s="1" t="s">
        <v>1589</v>
      </c>
      <c r="L1891" s="1" t="s">
        <v>1364</v>
      </c>
      <c r="M1891" s="1" t="s">
        <v>232</v>
      </c>
      <c r="N1891" s="1" t="s">
        <v>221</v>
      </c>
      <c r="O1891" s="1">
        <v>0.86</v>
      </c>
      <c r="P1891" s="1" t="s">
        <v>8984</v>
      </c>
      <c r="Q1891" s="1" t="s">
        <v>8986</v>
      </c>
      <c r="R1891" s="1" t="s">
        <v>8988</v>
      </c>
      <c r="S1891" s="1" t="s">
        <v>339</v>
      </c>
      <c r="T1891" s="1" t="s">
        <v>8636</v>
      </c>
      <c r="U1891" s="1" t="s">
        <v>8634</v>
      </c>
      <c r="V1891" s="1" t="s">
        <v>8636</v>
      </c>
      <c r="W1891" s="1" t="s">
        <v>8634</v>
      </c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/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/>
      <c r="CY1891" s="1"/>
      <c r="CZ1891" s="1"/>
      <c r="DA1891" s="1"/>
      <c r="DB1891" s="1"/>
      <c r="DC1891" s="1"/>
      <c r="DD1891" s="1"/>
      <c r="DE1891" s="1"/>
      <c r="DF1891" s="1"/>
      <c r="DG1891" s="1"/>
      <c r="DH1891" s="1"/>
      <c r="DI1891" s="1"/>
      <c r="DJ1891" s="1"/>
      <c r="DK1891" s="1"/>
      <c r="DL1891" s="1"/>
      <c r="DM1891" s="1"/>
      <c r="DN1891" s="1"/>
      <c r="DO1891" s="1"/>
      <c r="DP1891" s="1"/>
      <c r="DQ1891" s="1"/>
      <c r="DR1891" s="1"/>
      <c r="DS1891" s="1"/>
      <c r="DT1891" s="1"/>
      <c r="DU1891" s="1"/>
      <c r="DV1891" s="1"/>
      <c r="DW1891" s="1"/>
      <c r="DX1891" s="1"/>
      <c r="DY1891" s="1"/>
      <c r="DZ1891" s="1"/>
      <c r="EA1891" s="1"/>
      <c r="EB1891" s="1"/>
      <c r="EC1891" s="1"/>
      <c r="ED1891" s="1"/>
      <c r="EE1891" s="1"/>
      <c r="EF1891" s="1"/>
      <c r="EG1891" s="1"/>
      <c r="EH1891" s="1"/>
      <c r="EI1891" s="1"/>
      <c r="EJ1891" s="1"/>
      <c r="EK1891" s="1"/>
      <c r="EL1891" s="1"/>
      <c r="EM1891" s="1"/>
      <c r="EN1891" s="1"/>
      <c r="EO1891" s="1"/>
      <c r="EP1891" s="1"/>
      <c r="EQ1891" s="1"/>
      <c r="ER1891" s="1"/>
      <c r="ES1891" s="1"/>
      <c r="ET1891" s="1"/>
      <c r="EU1891" s="1"/>
      <c r="EV1891" s="1"/>
      <c r="EW1891" s="1"/>
      <c r="EX1891" s="1"/>
      <c r="EY1891" s="1"/>
      <c r="EZ1891" s="1"/>
      <c r="FA1891" s="1"/>
      <c r="FB1891" s="1"/>
      <c r="FC1891" s="1"/>
      <c r="FD1891" s="1"/>
      <c r="FE1891" s="1"/>
      <c r="FF1891" s="1"/>
      <c r="FG1891" s="1"/>
      <c r="FH1891" s="1"/>
      <c r="FI1891" s="1"/>
      <c r="FJ1891" s="1"/>
      <c r="FK1891" s="1"/>
      <c r="FL1891" s="1"/>
      <c r="FM1891" s="1"/>
      <c r="FN1891" s="1"/>
      <c r="FO1891" s="1"/>
      <c r="FP1891" s="1"/>
      <c r="FQ1891" s="1"/>
      <c r="FR1891" s="1"/>
      <c r="FS1891" s="1"/>
      <c r="FT1891" s="1"/>
      <c r="FU1891" s="1"/>
      <c r="FV1891" s="1"/>
      <c r="FW1891" s="1"/>
      <c r="FX1891" s="1"/>
      <c r="FY1891" s="1"/>
      <c r="FZ1891" s="1"/>
      <c r="GA1891" s="1"/>
      <c r="GB1891" s="1"/>
      <c r="GC1891" s="1"/>
      <c r="GD1891" s="1"/>
      <c r="GE1891" s="1"/>
      <c r="GF1891" s="1"/>
      <c r="GG1891" s="1"/>
      <c r="GH1891" s="1"/>
      <c r="GI1891" s="1"/>
      <c r="GJ1891" s="1"/>
      <c r="GK1891" s="1"/>
      <c r="GL1891" s="1"/>
      <c r="GM1891" s="1"/>
      <c r="GN1891" s="1"/>
      <c r="GO1891" s="1"/>
      <c r="GP1891" s="1"/>
      <c r="GQ1891" s="1"/>
      <c r="GR1891" s="1"/>
      <c r="GS1891" s="1"/>
      <c r="GT1891" s="1"/>
      <c r="GU1891" s="1"/>
      <c r="GV1891" s="1"/>
      <c r="GW1891" s="1"/>
      <c r="GX1891" s="1"/>
      <c r="GY1891" s="1"/>
      <c r="GZ1891" s="1"/>
      <c r="HA1891" s="1"/>
      <c r="HB1891" s="1"/>
      <c r="HC1891" s="1"/>
      <c r="HD1891" s="1"/>
      <c r="HE1891" s="1"/>
      <c r="HF1891" s="1"/>
      <c r="HG1891" s="1"/>
      <c r="HH1891" s="1"/>
      <c r="HI1891" s="1"/>
      <c r="HJ1891" s="1"/>
      <c r="HK1891" s="1"/>
      <c r="HL1891" s="1"/>
      <c r="HM1891" s="1"/>
      <c r="HN1891" s="1"/>
      <c r="HO1891" s="1"/>
      <c r="HP1891" s="1"/>
      <c r="HQ1891" s="1"/>
      <c r="HR1891" s="1"/>
      <c r="HS1891" s="1"/>
      <c r="HT1891" s="1"/>
      <c r="HU1891" s="1"/>
      <c r="HV1891" s="1"/>
      <c r="HW1891" s="1"/>
      <c r="HX1891" s="1"/>
      <c r="HY1891" s="1"/>
      <c r="HZ1891" s="1"/>
      <c r="IA1891" s="1"/>
      <c r="IB1891" s="1"/>
      <c r="IC1891" s="1"/>
      <c r="ID1891" s="1"/>
      <c r="IE1891" s="1"/>
      <c r="IF1891" s="1"/>
      <c r="IG1891" s="1"/>
      <c r="IH1891" s="1"/>
      <c r="II1891" s="1"/>
      <c r="IJ1891" s="1"/>
      <c r="IK1891" s="1"/>
      <c r="IL1891" s="1"/>
      <c r="IM1891" s="1"/>
      <c r="IN1891" s="1"/>
      <c r="IO1891" s="1"/>
      <c r="IP1891" s="1"/>
      <c r="IQ1891" s="1"/>
      <c r="IR1891" s="1"/>
      <c r="IS1891" s="1"/>
      <c r="IT1891" s="1"/>
      <c r="IU1891" s="1"/>
      <c r="IV1891" s="1"/>
      <c r="IW1891" s="1"/>
      <c r="IX1891" s="1"/>
    </row>
    <row r="1892" spans="4:258" x14ac:dyDescent="0.4">
      <c r="D1892" s="2">
        <v>44001</v>
      </c>
      <c r="E1892" s="1" t="s">
        <v>8991</v>
      </c>
      <c r="F1892" s="1" t="s">
        <v>328</v>
      </c>
      <c r="G1892" s="1" t="s">
        <v>1811</v>
      </c>
      <c r="H1892" s="1" t="s">
        <v>2367</v>
      </c>
      <c r="I1892" s="1" t="s">
        <v>962</v>
      </c>
      <c r="J1892" s="1" t="s">
        <v>939</v>
      </c>
      <c r="K1892" s="1" t="s">
        <v>423</v>
      </c>
      <c r="L1892" s="1" t="s">
        <v>531</v>
      </c>
      <c r="M1892" s="1" t="s">
        <v>1129</v>
      </c>
      <c r="N1892" s="1" t="s">
        <v>12</v>
      </c>
      <c r="O1892" s="1">
        <v>0.86</v>
      </c>
      <c r="P1892" s="1" t="s">
        <v>9000</v>
      </c>
      <c r="Q1892" s="1" t="s">
        <v>8996</v>
      </c>
      <c r="R1892" s="1" t="s">
        <v>8997</v>
      </c>
      <c r="S1892" s="1" t="s">
        <v>339</v>
      </c>
      <c r="T1892" s="1" t="s">
        <v>8636</v>
      </c>
      <c r="U1892" s="1" t="s">
        <v>8634</v>
      </c>
      <c r="V1892" s="1" t="s">
        <v>8636</v>
      </c>
      <c r="W1892" s="1" t="s">
        <v>8634</v>
      </c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/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 s="1"/>
      <c r="DB1892" s="1"/>
      <c r="DC1892" s="1"/>
      <c r="DD1892" s="1"/>
      <c r="DE1892" s="1"/>
      <c r="DF1892" s="1"/>
      <c r="DG1892" s="1"/>
      <c r="DH1892" s="1"/>
      <c r="DI1892" s="1"/>
      <c r="DJ1892" s="1"/>
      <c r="DK1892" s="1"/>
      <c r="DL1892" s="1"/>
      <c r="DM1892" s="1"/>
      <c r="DN1892" s="1"/>
      <c r="DO1892" s="1"/>
      <c r="DP1892" s="1"/>
      <c r="DQ1892" s="1"/>
      <c r="DR1892" s="1"/>
      <c r="DS1892" s="1"/>
      <c r="DT1892" s="1"/>
      <c r="DU1892" s="1"/>
      <c r="DV1892" s="1"/>
      <c r="DW1892" s="1"/>
      <c r="DX1892" s="1"/>
      <c r="DY1892" s="1"/>
      <c r="DZ1892" s="1"/>
      <c r="EA1892" s="1"/>
      <c r="EB1892" s="1"/>
      <c r="EC1892" s="1"/>
      <c r="ED1892" s="1"/>
      <c r="EE1892" s="1"/>
      <c r="EF1892" s="1"/>
      <c r="EG1892" s="1"/>
      <c r="EH1892" s="1"/>
      <c r="EI1892" s="1"/>
      <c r="EJ1892" s="1"/>
      <c r="EK1892" s="1"/>
      <c r="EL1892" s="1"/>
      <c r="EM1892" s="1"/>
      <c r="EN1892" s="1"/>
      <c r="EO1892" s="1"/>
      <c r="EP1892" s="1"/>
      <c r="EQ1892" s="1"/>
      <c r="ER1892" s="1"/>
      <c r="ES1892" s="1"/>
      <c r="ET1892" s="1"/>
      <c r="EU1892" s="1"/>
      <c r="EV1892" s="1"/>
      <c r="EW1892" s="1"/>
      <c r="EX1892" s="1"/>
      <c r="EY1892" s="1"/>
      <c r="EZ1892" s="1"/>
      <c r="FA1892" s="1"/>
      <c r="FB1892" s="1"/>
      <c r="FC1892" s="1"/>
      <c r="FD1892" s="1"/>
      <c r="FE1892" s="1"/>
      <c r="FF1892" s="1"/>
      <c r="FG1892" s="1"/>
      <c r="FH1892" s="1"/>
      <c r="FI1892" s="1"/>
      <c r="FJ1892" s="1"/>
      <c r="FK1892" s="1"/>
      <c r="FL1892" s="1"/>
      <c r="FM1892" s="1"/>
      <c r="FN1892" s="1"/>
      <c r="FO1892" s="1"/>
      <c r="FP1892" s="1"/>
      <c r="FQ1892" s="1"/>
      <c r="FR1892" s="1"/>
      <c r="FS1892" s="1"/>
      <c r="FT1892" s="1"/>
      <c r="FU1892" s="1"/>
      <c r="FV1892" s="1"/>
      <c r="FW1892" s="1"/>
      <c r="FX1892" s="1"/>
      <c r="FY1892" s="1"/>
      <c r="FZ1892" s="1"/>
      <c r="GA1892" s="1"/>
      <c r="GB1892" s="1"/>
      <c r="GC1892" s="1"/>
      <c r="GD1892" s="1"/>
      <c r="GE1892" s="1"/>
      <c r="GF1892" s="1"/>
      <c r="GG1892" s="1"/>
      <c r="GH1892" s="1"/>
      <c r="GI1892" s="1"/>
      <c r="GJ1892" s="1"/>
      <c r="GK1892" s="1"/>
      <c r="GL1892" s="1"/>
      <c r="GM1892" s="1"/>
      <c r="GN1892" s="1"/>
      <c r="GO1892" s="1"/>
      <c r="GP1892" s="1"/>
      <c r="GQ1892" s="1"/>
      <c r="GR1892" s="1"/>
      <c r="GS1892" s="1"/>
      <c r="GT1892" s="1"/>
      <c r="GU1892" s="1"/>
      <c r="GV1892" s="1"/>
      <c r="GW1892" s="1"/>
      <c r="GX1892" s="1"/>
      <c r="GY1892" s="1"/>
      <c r="GZ1892" s="1"/>
      <c r="HA1892" s="1"/>
      <c r="HB1892" s="1"/>
      <c r="HC1892" s="1"/>
      <c r="HD1892" s="1"/>
      <c r="HE1892" s="1"/>
      <c r="HF1892" s="1"/>
      <c r="HG1892" s="1"/>
      <c r="HH1892" s="1"/>
      <c r="HI1892" s="1"/>
      <c r="HJ1892" s="1"/>
      <c r="HK1892" s="1"/>
      <c r="HL1892" s="1"/>
      <c r="HM1892" s="1"/>
      <c r="HN1892" s="1"/>
      <c r="HO1892" s="1"/>
      <c r="HP1892" s="1"/>
      <c r="HQ1892" s="1"/>
      <c r="HR1892" s="1"/>
      <c r="HS1892" s="1"/>
      <c r="HT1892" s="1"/>
      <c r="HU1892" s="1"/>
      <c r="HV1892" s="1"/>
      <c r="HW1892" s="1"/>
      <c r="HX1892" s="1"/>
      <c r="HY1892" s="1"/>
      <c r="HZ1892" s="1"/>
      <c r="IA1892" s="1"/>
      <c r="IB1892" s="1"/>
      <c r="IC1892" s="1"/>
      <c r="ID1892" s="1"/>
      <c r="IE1892" s="1"/>
      <c r="IF1892" s="1"/>
      <c r="IG1892" s="1"/>
      <c r="IH1892" s="1"/>
      <c r="II1892" s="1"/>
      <c r="IJ1892" s="1"/>
      <c r="IK1892" s="1"/>
      <c r="IL1892" s="1"/>
      <c r="IM1892" s="1"/>
      <c r="IN1892" s="1"/>
      <c r="IO1892" s="1"/>
      <c r="IP1892" s="1"/>
      <c r="IQ1892" s="1"/>
      <c r="IR1892" s="1"/>
      <c r="IS1892" s="1"/>
      <c r="IT1892" s="1"/>
      <c r="IU1892" s="1"/>
      <c r="IV1892" s="1"/>
      <c r="IW1892" s="1"/>
      <c r="IX1892" s="1"/>
    </row>
    <row r="1893" spans="4:258" x14ac:dyDescent="0.4">
      <c r="D1893" s="2">
        <v>44001</v>
      </c>
      <c r="E1893" s="1" t="s">
        <v>8992</v>
      </c>
      <c r="F1893" s="1" t="s">
        <v>2974</v>
      </c>
      <c r="G1893" s="1" t="s">
        <v>362</v>
      </c>
      <c r="H1893" s="1" t="s">
        <v>532</v>
      </c>
      <c r="I1893" s="1" t="s">
        <v>742</v>
      </c>
      <c r="J1893" s="1" t="s">
        <v>1335</v>
      </c>
      <c r="K1893" s="1" t="s">
        <v>148</v>
      </c>
      <c r="L1893" s="1" t="s">
        <v>236</v>
      </c>
      <c r="M1893" s="1" t="s">
        <v>975</v>
      </c>
      <c r="N1893" s="1" t="s">
        <v>258</v>
      </c>
      <c r="O1893" s="1">
        <v>0.86</v>
      </c>
      <c r="P1893" s="1" t="s">
        <v>8994</v>
      </c>
      <c r="Q1893" s="1" t="s">
        <v>8995</v>
      </c>
      <c r="R1893" s="1" t="s">
        <v>8993</v>
      </c>
      <c r="S1893" s="1" t="s">
        <v>339</v>
      </c>
      <c r="T1893" s="1" t="s">
        <v>8636</v>
      </c>
      <c r="U1893" s="1" t="s">
        <v>8634</v>
      </c>
      <c r="V1893" s="1" t="s">
        <v>8636</v>
      </c>
      <c r="W1893" s="1" t="s">
        <v>8634</v>
      </c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/>
      <c r="CY1893" s="1"/>
      <c r="CZ1893" s="1"/>
      <c r="DA1893" s="1"/>
      <c r="DB1893" s="1"/>
      <c r="DC1893" s="1"/>
      <c r="DD1893" s="1"/>
      <c r="DE1893" s="1"/>
      <c r="DF1893" s="1"/>
      <c r="DG1893" s="1"/>
      <c r="DH1893" s="1"/>
      <c r="DI1893" s="1"/>
      <c r="DJ1893" s="1"/>
      <c r="DK1893" s="1"/>
      <c r="DL1893" s="1"/>
      <c r="DM1893" s="1"/>
      <c r="DN1893" s="1"/>
      <c r="DO1893" s="1"/>
      <c r="DP1893" s="1"/>
      <c r="DQ1893" s="1"/>
      <c r="DR1893" s="1"/>
      <c r="DS1893" s="1"/>
      <c r="DT1893" s="1"/>
      <c r="DU1893" s="1"/>
      <c r="DV1893" s="1"/>
      <c r="DW1893" s="1"/>
      <c r="DX1893" s="1"/>
      <c r="DY1893" s="1"/>
      <c r="DZ1893" s="1"/>
      <c r="EA1893" s="1"/>
      <c r="EB1893" s="1"/>
      <c r="EC1893" s="1"/>
      <c r="ED1893" s="1"/>
      <c r="EE1893" s="1"/>
      <c r="EF1893" s="1"/>
      <c r="EG1893" s="1"/>
      <c r="EH1893" s="1"/>
      <c r="EI1893" s="1"/>
      <c r="EJ1893" s="1"/>
      <c r="EK1893" s="1"/>
      <c r="EL1893" s="1"/>
      <c r="EM1893" s="1"/>
      <c r="EN1893" s="1"/>
      <c r="EO1893" s="1"/>
      <c r="EP1893" s="1"/>
      <c r="EQ1893" s="1"/>
      <c r="ER1893" s="1"/>
      <c r="ES1893" s="1"/>
      <c r="ET1893" s="1"/>
      <c r="EU1893" s="1"/>
      <c r="EV1893" s="1"/>
      <c r="EW1893" s="1"/>
      <c r="EX1893" s="1"/>
      <c r="EY1893" s="1"/>
      <c r="EZ1893" s="1"/>
      <c r="FA1893" s="1"/>
      <c r="FB1893" s="1"/>
      <c r="FC1893" s="1"/>
      <c r="FD1893" s="1"/>
      <c r="FE1893" s="1"/>
      <c r="FF1893" s="1"/>
      <c r="FG1893" s="1"/>
      <c r="FH1893" s="1"/>
      <c r="FI1893" s="1"/>
      <c r="FJ1893" s="1"/>
      <c r="FK1893" s="1"/>
      <c r="FL1893" s="1"/>
      <c r="FM1893" s="1"/>
      <c r="FN1893" s="1"/>
      <c r="FO1893" s="1"/>
      <c r="FP1893" s="1"/>
      <c r="FQ1893" s="1"/>
      <c r="FR1893" s="1"/>
      <c r="FS1893" s="1"/>
      <c r="FT1893" s="1"/>
      <c r="FU1893" s="1"/>
      <c r="FV1893" s="1"/>
      <c r="FW1893" s="1"/>
      <c r="FX1893" s="1"/>
      <c r="FY1893" s="1"/>
      <c r="FZ1893" s="1"/>
      <c r="GA1893" s="1"/>
      <c r="GB1893" s="1"/>
      <c r="GC1893" s="1"/>
      <c r="GD1893" s="1"/>
      <c r="GE1893" s="1"/>
      <c r="GF1893" s="1"/>
      <c r="GG1893" s="1"/>
      <c r="GH1893" s="1"/>
      <c r="GI1893" s="1"/>
      <c r="GJ1893" s="1"/>
      <c r="GK1893" s="1"/>
      <c r="GL1893" s="1"/>
      <c r="GM1893" s="1"/>
      <c r="GN1893" s="1"/>
      <c r="GO1893" s="1"/>
      <c r="GP1893" s="1"/>
      <c r="GQ1893" s="1"/>
      <c r="GR1893" s="1"/>
      <c r="GS1893" s="1"/>
      <c r="GT1893" s="1"/>
      <c r="GU1893" s="1"/>
      <c r="GV1893" s="1"/>
      <c r="GW1893" s="1"/>
      <c r="GX1893" s="1"/>
      <c r="GY1893" s="1"/>
      <c r="GZ1893" s="1"/>
      <c r="HA1893" s="1"/>
      <c r="HB1893" s="1"/>
      <c r="HC1893" s="1"/>
      <c r="HD1893" s="1"/>
      <c r="HE1893" s="1"/>
      <c r="HF1893" s="1"/>
      <c r="HG1893" s="1"/>
      <c r="HH1893" s="1"/>
      <c r="HI1893" s="1"/>
      <c r="HJ1893" s="1"/>
      <c r="HK1893" s="1"/>
      <c r="HL1893" s="1"/>
      <c r="HM1893" s="1"/>
      <c r="HN1893" s="1"/>
      <c r="HO1893" s="1"/>
      <c r="HP1893" s="1"/>
      <c r="HQ1893" s="1"/>
      <c r="HR1893" s="1"/>
      <c r="HS1893" s="1"/>
      <c r="HT1893" s="1"/>
      <c r="HU1893" s="1"/>
      <c r="HV1893" s="1"/>
      <c r="HW1893" s="1"/>
      <c r="HX1893" s="1"/>
      <c r="HY1893" s="1"/>
      <c r="HZ1893" s="1"/>
      <c r="IA1893" s="1"/>
      <c r="IB1893" s="1"/>
      <c r="IC1893" s="1"/>
      <c r="ID1893" s="1"/>
      <c r="IE1893" s="1"/>
      <c r="IF1893" s="1"/>
      <c r="IG1893" s="1"/>
      <c r="IH1893" s="1"/>
      <c r="II1893" s="1"/>
      <c r="IJ1893" s="1"/>
      <c r="IK1893" s="1"/>
      <c r="IL1893" s="1"/>
      <c r="IM1893" s="1"/>
      <c r="IN1893" s="1"/>
      <c r="IO1893" s="1"/>
      <c r="IP1893" s="1"/>
      <c r="IQ1893" s="1"/>
      <c r="IR1893" s="1"/>
      <c r="IS1893" s="1"/>
      <c r="IT1893" s="1"/>
      <c r="IU1893" s="1"/>
      <c r="IV1893" s="1"/>
      <c r="IW1893" s="1"/>
      <c r="IX1893" s="1"/>
    </row>
    <row r="1894" spans="4:258" x14ac:dyDescent="0.4">
      <c r="D1894" s="2">
        <v>44001</v>
      </c>
      <c r="E1894" s="1" t="s">
        <v>8998</v>
      </c>
      <c r="F1894" s="1" t="s">
        <v>1694</v>
      </c>
      <c r="G1894" s="1" t="s">
        <v>1811</v>
      </c>
      <c r="H1894" s="1" t="s">
        <v>238</v>
      </c>
      <c r="I1894" s="1" t="s">
        <v>542</v>
      </c>
      <c r="J1894" s="1" t="s">
        <v>2604</v>
      </c>
      <c r="K1894" s="1" t="s">
        <v>1367</v>
      </c>
      <c r="L1894" s="1" t="s">
        <v>550</v>
      </c>
      <c r="M1894" s="1" t="s">
        <v>558</v>
      </c>
      <c r="N1894" s="1" t="s">
        <v>12</v>
      </c>
      <c r="O1894" s="1">
        <v>0.86</v>
      </c>
      <c r="P1894" s="1" t="s">
        <v>8999</v>
      </c>
      <c r="Q1894" s="1" t="s">
        <v>9001</v>
      </c>
      <c r="R1894" s="1" t="s">
        <v>9008</v>
      </c>
      <c r="S1894" s="1" t="s">
        <v>339</v>
      </c>
      <c r="T1894" s="1" t="s">
        <v>8636</v>
      </c>
      <c r="U1894" s="1" t="s">
        <v>8634</v>
      </c>
      <c r="V1894" s="1" t="s">
        <v>8636</v>
      </c>
      <c r="W1894" s="1" t="s">
        <v>8634</v>
      </c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/>
      <c r="CY1894" s="1"/>
      <c r="CZ1894" s="1"/>
      <c r="DA1894" s="1"/>
      <c r="DB1894" s="1"/>
      <c r="DC1894" s="1"/>
      <c r="DD1894" s="1"/>
      <c r="DE1894" s="1"/>
      <c r="DF1894" s="1"/>
      <c r="DG1894" s="1"/>
      <c r="DH1894" s="1"/>
      <c r="DI1894" s="1"/>
      <c r="DJ1894" s="1"/>
      <c r="DK1894" s="1"/>
      <c r="DL1894" s="1"/>
      <c r="DM1894" s="1"/>
      <c r="DN1894" s="1"/>
      <c r="DO1894" s="1"/>
      <c r="DP1894" s="1"/>
      <c r="DQ1894" s="1"/>
      <c r="DR1894" s="1"/>
      <c r="DS1894" s="1"/>
      <c r="DT1894" s="1"/>
      <c r="DU1894" s="1"/>
      <c r="DV1894" s="1"/>
      <c r="DW1894" s="1"/>
      <c r="DX1894" s="1"/>
      <c r="DY1894" s="1"/>
      <c r="DZ1894" s="1"/>
      <c r="EA1894" s="1"/>
      <c r="EB1894" s="1"/>
      <c r="EC1894" s="1"/>
      <c r="ED1894" s="1"/>
      <c r="EE1894" s="1"/>
      <c r="EF1894" s="1"/>
      <c r="EG1894" s="1"/>
      <c r="EH1894" s="1"/>
      <c r="EI1894" s="1"/>
      <c r="EJ1894" s="1"/>
      <c r="EK1894" s="1"/>
      <c r="EL1894" s="1"/>
      <c r="EM1894" s="1"/>
      <c r="EN1894" s="1"/>
      <c r="EO1894" s="1"/>
      <c r="EP1894" s="1"/>
      <c r="EQ1894" s="1"/>
      <c r="ER1894" s="1"/>
      <c r="ES1894" s="1"/>
      <c r="ET1894" s="1"/>
      <c r="EU1894" s="1"/>
      <c r="EV1894" s="1"/>
      <c r="EW1894" s="1"/>
      <c r="EX1894" s="1"/>
      <c r="EY1894" s="1"/>
      <c r="EZ1894" s="1"/>
      <c r="FA1894" s="1"/>
      <c r="FB1894" s="1"/>
      <c r="FC1894" s="1"/>
      <c r="FD1894" s="1"/>
      <c r="FE1894" s="1"/>
      <c r="FF1894" s="1"/>
      <c r="FG1894" s="1"/>
      <c r="FH1894" s="1"/>
      <c r="FI1894" s="1"/>
      <c r="FJ1894" s="1"/>
      <c r="FK1894" s="1"/>
      <c r="FL1894" s="1"/>
      <c r="FM1894" s="1"/>
      <c r="FN1894" s="1"/>
      <c r="FO1894" s="1"/>
      <c r="FP1894" s="1"/>
      <c r="FQ1894" s="1"/>
      <c r="FR1894" s="1"/>
      <c r="FS1894" s="1"/>
      <c r="FT1894" s="1"/>
      <c r="FU1894" s="1"/>
      <c r="FV1894" s="1"/>
      <c r="FW1894" s="1"/>
      <c r="FX1894" s="1"/>
      <c r="FY1894" s="1"/>
      <c r="FZ1894" s="1"/>
      <c r="GA1894" s="1"/>
      <c r="GB1894" s="1"/>
      <c r="GC1894" s="1"/>
      <c r="GD1894" s="1"/>
      <c r="GE1894" s="1"/>
      <c r="GF1894" s="1"/>
      <c r="GG1894" s="1"/>
      <c r="GH1894" s="1"/>
      <c r="GI1894" s="1"/>
      <c r="GJ1894" s="1"/>
      <c r="GK1894" s="1"/>
      <c r="GL1894" s="1"/>
      <c r="GM1894" s="1"/>
      <c r="GN1894" s="1"/>
      <c r="GO1894" s="1"/>
      <c r="GP1894" s="1"/>
      <c r="GQ1894" s="1"/>
      <c r="GR1894" s="1"/>
      <c r="GS1894" s="1"/>
      <c r="GT1894" s="1"/>
      <c r="GU1894" s="1"/>
      <c r="GV1894" s="1"/>
      <c r="GW1894" s="1"/>
      <c r="GX1894" s="1"/>
      <c r="GY1894" s="1"/>
      <c r="GZ1894" s="1"/>
      <c r="HA1894" s="1"/>
      <c r="HB1894" s="1"/>
      <c r="HC1894" s="1"/>
      <c r="HD1894" s="1"/>
      <c r="HE1894" s="1"/>
      <c r="HF1894" s="1"/>
      <c r="HG1894" s="1"/>
      <c r="HH1894" s="1"/>
      <c r="HI1894" s="1"/>
      <c r="HJ1894" s="1"/>
      <c r="HK1894" s="1"/>
      <c r="HL1894" s="1"/>
      <c r="HM1894" s="1"/>
      <c r="HN1894" s="1"/>
      <c r="HO1894" s="1"/>
      <c r="HP1894" s="1"/>
      <c r="HQ1894" s="1"/>
      <c r="HR1894" s="1"/>
      <c r="HS1894" s="1"/>
      <c r="HT1894" s="1"/>
      <c r="HU1894" s="1"/>
      <c r="HV1894" s="1"/>
      <c r="HW1894" s="1"/>
      <c r="HX1894" s="1"/>
      <c r="HY1894" s="1"/>
      <c r="HZ1894" s="1"/>
      <c r="IA1894" s="1"/>
      <c r="IB1894" s="1"/>
      <c r="IC1894" s="1"/>
      <c r="ID1894" s="1"/>
      <c r="IE1894" s="1"/>
      <c r="IF1894" s="1"/>
      <c r="IG1894" s="1"/>
      <c r="IH1894" s="1"/>
      <c r="II1894" s="1"/>
      <c r="IJ1894" s="1"/>
      <c r="IK1894" s="1"/>
      <c r="IL1894" s="1"/>
      <c r="IM1894" s="1"/>
      <c r="IN1894" s="1"/>
      <c r="IO1894" s="1"/>
      <c r="IP1894" s="1"/>
      <c r="IQ1894" s="1"/>
      <c r="IR1894" s="1"/>
      <c r="IS1894" s="1"/>
      <c r="IT1894" s="1"/>
      <c r="IU1894" s="1"/>
      <c r="IV1894" s="1"/>
      <c r="IW1894" s="1"/>
      <c r="IX1894" s="1"/>
    </row>
    <row r="1895" spans="4:258" x14ac:dyDescent="0.4">
      <c r="D1895" s="2">
        <v>44001</v>
      </c>
      <c r="E1895" s="1" t="s">
        <v>9002</v>
      </c>
      <c r="F1895" s="1" t="s">
        <v>338</v>
      </c>
      <c r="G1895" s="1" t="s">
        <v>328</v>
      </c>
      <c r="H1895" s="1" t="s">
        <v>56</v>
      </c>
      <c r="I1895" s="1" t="s">
        <v>981</v>
      </c>
      <c r="J1895" s="1" t="s">
        <v>1381</v>
      </c>
      <c r="K1895" s="1" t="s">
        <v>1371</v>
      </c>
      <c r="L1895" s="1" t="s">
        <v>762</v>
      </c>
      <c r="M1895" s="1" t="s">
        <v>9</v>
      </c>
      <c r="N1895" s="1" t="s">
        <v>303</v>
      </c>
      <c r="O1895" s="1">
        <v>0.86</v>
      </c>
      <c r="P1895" s="1" t="s">
        <v>9009</v>
      </c>
      <c r="Q1895" s="1" t="s">
        <v>9003</v>
      </c>
      <c r="R1895" s="1" t="s">
        <v>9007</v>
      </c>
      <c r="S1895" s="1" t="s">
        <v>339</v>
      </c>
      <c r="T1895" s="1" t="s">
        <v>8636</v>
      </c>
      <c r="U1895" s="1" t="s">
        <v>8634</v>
      </c>
      <c r="V1895" s="1" t="s">
        <v>8636</v>
      </c>
      <c r="W1895" s="1" t="s">
        <v>8634</v>
      </c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/>
      <c r="CY1895" s="1"/>
      <c r="CZ1895" s="1"/>
      <c r="DA1895" s="1"/>
      <c r="DB1895" s="1"/>
      <c r="DC1895" s="1"/>
      <c r="DD1895" s="1"/>
      <c r="DE1895" s="1"/>
      <c r="DF1895" s="1"/>
      <c r="DG1895" s="1"/>
      <c r="DH1895" s="1"/>
      <c r="DI1895" s="1"/>
      <c r="DJ1895" s="1"/>
      <c r="DK1895" s="1"/>
      <c r="DL1895" s="1"/>
      <c r="DM1895" s="1"/>
      <c r="DN1895" s="1"/>
      <c r="DO1895" s="1"/>
      <c r="DP1895" s="1"/>
      <c r="DQ1895" s="1"/>
      <c r="DR1895" s="1"/>
      <c r="DS1895" s="1"/>
      <c r="DT1895" s="1"/>
      <c r="DU1895" s="1"/>
      <c r="DV1895" s="1"/>
      <c r="DW1895" s="1"/>
      <c r="DX1895" s="1"/>
      <c r="DY1895" s="1"/>
      <c r="DZ1895" s="1"/>
      <c r="EA1895" s="1"/>
      <c r="EB1895" s="1"/>
      <c r="EC1895" s="1"/>
      <c r="ED1895" s="1"/>
      <c r="EE1895" s="1"/>
      <c r="EF1895" s="1"/>
      <c r="EG1895" s="1"/>
      <c r="EH1895" s="1"/>
      <c r="EI1895" s="1"/>
      <c r="EJ1895" s="1"/>
      <c r="EK1895" s="1"/>
      <c r="EL1895" s="1"/>
      <c r="EM1895" s="1"/>
      <c r="EN1895" s="1"/>
      <c r="EO1895" s="1"/>
      <c r="EP1895" s="1"/>
      <c r="EQ1895" s="1"/>
      <c r="ER1895" s="1"/>
      <c r="ES1895" s="1"/>
      <c r="ET1895" s="1"/>
      <c r="EU1895" s="1"/>
      <c r="EV1895" s="1"/>
      <c r="EW1895" s="1"/>
      <c r="EX1895" s="1"/>
      <c r="EY1895" s="1"/>
      <c r="EZ1895" s="1"/>
      <c r="FA1895" s="1"/>
      <c r="FB1895" s="1"/>
      <c r="FC1895" s="1"/>
      <c r="FD1895" s="1"/>
      <c r="FE1895" s="1"/>
      <c r="FF1895" s="1"/>
      <c r="FG1895" s="1"/>
      <c r="FH1895" s="1"/>
      <c r="FI1895" s="1"/>
      <c r="FJ1895" s="1"/>
      <c r="FK1895" s="1"/>
      <c r="FL1895" s="1"/>
      <c r="FM1895" s="1"/>
      <c r="FN1895" s="1"/>
      <c r="FO1895" s="1"/>
      <c r="FP1895" s="1"/>
      <c r="FQ1895" s="1"/>
      <c r="FR1895" s="1"/>
      <c r="FS1895" s="1"/>
      <c r="FT1895" s="1"/>
      <c r="FU1895" s="1"/>
      <c r="FV1895" s="1"/>
      <c r="FW1895" s="1"/>
      <c r="FX1895" s="1"/>
      <c r="FY1895" s="1"/>
      <c r="FZ1895" s="1"/>
      <c r="GA1895" s="1"/>
      <c r="GB1895" s="1"/>
      <c r="GC1895" s="1"/>
      <c r="GD1895" s="1"/>
      <c r="GE1895" s="1"/>
      <c r="GF1895" s="1"/>
      <c r="GG1895" s="1"/>
      <c r="GH1895" s="1"/>
      <c r="GI1895" s="1"/>
      <c r="GJ1895" s="1"/>
      <c r="GK1895" s="1"/>
      <c r="GL1895" s="1"/>
      <c r="GM1895" s="1"/>
      <c r="GN1895" s="1"/>
      <c r="GO1895" s="1"/>
      <c r="GP1895" s="1"/>
      <c r="GQ1895" s="1"/>
      <c r="GR1895" s="1"/>
      <c r="GS1895" s="1"/>
      <c r="GT1895" s="1"/>
      <c r="GU1895" s="1"/>
      <c r="GV1895" s="1"/>
      <c r="GW1895" s="1"/>
      <c r="GX1895" s="1"/>
      <c r="GY1895" s="1"/>
      <c r="GZ1895" s="1"/>
      <c r="HA1895" s="1"/>
      <c r="HB1895" s="1"/>
      <c r="HC1895" s="1"/>
      <c r="HD1895" s="1"/>
      <c r="HE1895" s="1"/>
      <c r="HF1895" s="1"/>
      <c r="HG1895" s="1"/>
      <c r="HH1895" s="1"/>
      <c r="HI1895" s="1"/>
      <c r="HJ1895" s="1"/>
      <c r="HK1895" s="1"/>
      <c r="HL1895" s="1"/>
      <c r="HM1895" s="1"/>
      <c r="HN1895" s="1"/>
      <c r="HO1895" s="1"/>
      <c r="HP1895" s="1"/>
      <c r="HQ1895" s="1"/>
      <c r="HR1895" s="1"/>
      <c r="HS1895" s="1"/>
      <c r="HT1895" s="1"/>
      <c r="HU1895" s="1"/>
      <c r="HV1895" s="1"/>
      <c r="HW1895" s="1"/>
      <c r="HX1895" s="1"/>
      <c r="HY1895" s="1"/>
      <c r="HZ1895" s="1"/>
      <c r="IA1895" s="1"/>
      <c r="IB1895" s="1"/>
      <c r="IC1895" s="1"/>
      <c r="ID1895" s="1"/>
      <c r="IE1895" s="1"/>
      <c r="IF1895" s="1"/>
      <c r="IG1895" s="1"/>
      <c r="IH1895" s="1"/>
      <c r="II1895" s="1"/>
      <c r="IJ1895" s="1"/>
      <c r="IK1895" s="1"/>
      <c r="IL1895" s="1"/>
      <c r="IM1895" s="1"/>
      <c r="IN1895" s="1"/>
      <c r="IO1895" s="1"/>
      <c r="IP1895" s="1"/>
      <c r="IQ1895" s="1"/>
      <c r="IR1895" s="1"/>
      <c r="IS1895" s="1"/>
      <c r="IT1895" s="1"/>
      <c r="IU1895" s="1"/>
      <c r="IV1895" s="1"/>
      <c r="IW1895" s="1"/>
      <c r="IX1895" s="1"/>
    </row>
    <row r="1896" spans="4:258" x14ac:dyDescent="0.4">
      <c r="D1896" s="2">
        <v>44001</v>
      </c>
      <c r="E1896" s="1" t="s">
        <v>9004</v>
      </c>
      <c r="F1896" s="1" t="s">
        <v>50</v>
      </c>
      <c r="G1896" s="1" t="s">
        <v>2974</v>
      </c>
      <c r="H1896" s="1" t="s">
        <v>913</v>
      </c>
      <c r="I1896" s="1" t="s">
        <v>1165</v>
      </c>
      <c r="J1896" s="1" t="s">
        <v>968</v>
      </c>
      <c r="K1896" s="1" t="s">
        <v>571</v>
      </c>
      <c r="L1896" s="1" t="s">
        <v>306</v>
      </c>
      <c r="M1896" s="1" t="s">
        <v>7085</v>
      </c>
      <c r="N1896" s="1" t="s">
        <v>6911</v>
      </c>
      <c r="O1896" s="1">
        <v>0.86</v>
      </c>
      <c r="P1896" s="1" t="s">
        <v>9005</v>
      </c>
      <c r="Q1896" s="1" t="s">
        <v>9006</v>
      </c>
      <c r="R1896" s="1" t="s">
        <v>9012</v>
      </c>
      <c r="S1896" s="1" t="s">
        <v>339</v>
      </c>
      <c r="T1896" s="1" t="s">
        <v>8636</v>
      </c>
      <c r="U1896" s="1" t="s">
        <v>8634</v>
      </c>
      <c r="V1896" s="1" t="s">
        <v>8636</v>
      </c>
      <c r="W1896" s="1" t="s">
        <v>8634</v>
      </c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/>
      <c r="CY1896" s="1"/>
      <c r="CZ1896" s="1"/>
      <c r="DA1896" s="1"/>
      <c r="DB1896" s="1"/>
      <c r="DC1896" s="1"/>
      <c r="DD1896" s="1"/>
      <c r="DE1896" s="1"/>
      <c r="DF1896" s="1"/>
      <c r="DG1896" s="1"/>
      <c r="DH1896" s="1"/>
      <c r="DI1896" s="1"/>
      <c r="DJ1896" s="1"/>
      <c r="DK1896" s="1"/>
      <c r="DL1896" s="1"/>
      <c r="DM1896" s="1"/>
      <c r="DN1896" s="1"/>
      <c r="DO1896" s="1"/>
      <c r="DP1896" s="1"/>
      <c r="DQ1896" s="1"/>
      <c r="DR1896" s="1"/>
      <c r="DS1896" s="1"/>
      <c r="DT1896" s="1"/>
      <c r="DU1896" s="1"/>
      <c r="DV1896" s="1"/>
      <c r="DW1896" s="1"/>
      <c r="DX1896" s="1"/>
      <c r="DY1896" s="1"/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/>
      <c r="EN1896" s="1"/>
      <c r="EO1896" s="1"/>
      <c r="EP1896" s="1"/>
      <c r="EQ1896" s="1"/>
      <c r="ER1896" s="1"/>
      <c r="ES1896" s="1"/>
      <c r="ET1896" s="1"/>
      <c r="EU1896" s="1"/>
      <c r="EV1896" s="1"/>
      <c r="EW1896" s="1"/>
      <c r="EX1896" s="1"/>
      <c r="EY1896" s="1"/>
      <c r="EZ1896" s="1"/>
      <c r="FA1896" s="1"/>
      <c r="FB1896" s="1"/>
      <c r="FC1896" s="1"/>
      <c r="FD1896" s="1"/>
      <c r="FE1896" s="1"/>
      <c r="FF1896" s="1"/>
      <c r="FG1896" s="1"/>
      <c r="FH1896" s="1"/>
      <c r="FI1896" s="1"/>
      <c r="FJ1896" s="1"/>
      <c r="FK1896" s="1"/>
      <c r="FL1896" s="1"/>
      <c r="FM1896" s="1"/>
      <c r="FN1896" s="1"/>
      <c r="FO1896" s="1"/>
      <c r="FP1896" s="1"/>
      <c r="FQ1896" s="1"/>
      <c r="FR1896" s="1"/>
      <c r="FS1896" s="1"/>
      <c r="FT1896" s="1"/>
      <c r="FU1896" s="1"/>
      <c r="FV1896" s="1"/>
      <c r="FW1896" s="1"/>
      <c r="FX1896" s="1"/>
      <c r="FY1896" s="1"/>
      <c r="FZ1896" s="1"/>
      <c r="GA1896" s="1"/>
      <c r="GB1896" s="1"/>
      <c r="GC1896" s="1"/>
      <c r="GD1896" s="1"/>
      <c r="GE1896" s="1"/>
      <c r="GF1896" s="1"/>
      <c r="GG1896" s="1"/>
      <c r="GH1896" s="1"/>
      <c r="GI1896" s="1"/>
      <c r="GJ1896" s="1"/>
      <c r="GK1896" s="1"/>
      <c r="GL1896" s="1"/>
      <c r="GM1896" s="1"/>
      <c r="GN1896" s="1"/>
      <c r="GO1896" s="1"/>
      <c r="GP1896" s="1"/>
      <c r="GQ1896" s="1"/>
      <c r="GR1896" s="1"/>
      <c r="GS1896" s="1"/>
      <c r="GT1896" s="1"/>
      <c r="GU1896" s="1"/>
      <c r="GV1896" s="1"/>
      <c r="GW1896" s="1"/>
      <c r="GX1896" s="1"/>
      <c r="GY1896" s="1"/>
      <c r="GZ1896" s="1"/>
      <c r="HA1896" s="1"/>
      <c r="HB1896" s="1"/>
      <c r="HC1896" s="1"/>
      <c r="HD1896" s="1"/>
      <c r="HE1896" s="1"/>
      <c r="HF1896" s="1"/>
      <c r="HG1896" s="1"/>
      <c r="HH1896" s="1"/>
      <c r="HI1896" s="1"/>
      <c r="HJ1896" s="1"/>
      <c r="HK1896" s="1"/>
      <c r="HL1896" s="1"/>
      <c r="HM1896" s="1"/>
      <c r="HN1896" s="1"/>
      <c r="HO1896" s="1"/>
      <c r="HP1896" s="1"/>
      <c r="HQ1896" s="1"/>
      <c r="HR1896" s="1"/>
      <c r="HS1896" s="1"/>
      <c r="HT1896" s="1"/>
      <c r="HU1896" s="1"/>
      <c r="HV1896" s="1"/>
      <c r="HW1896" s="1"/>
      <c r="HX1896" s="1"/>
      <c r="HY1896" s="1"/>
      <c r="HZ1896" s="1"/>
      <c r="IA1896" s="1"/>
      <c r="IB1896" s="1"/>
      <c r="IC1896" s="1"/>
      <c r="ID1896" s="1"/>
      <c r="IE1896" s="1"/>
      <c r="IF1896" s="1"/>
      <c r="IG1896" s="1"/>
      <c r="IH1896" s="1"/>
      <c r="II1896" s="1"/>
      <c r="IJ1896" s="1"/>
      <c r="IK1896" s="1"/>
      <c r="IL1896" s="1"/>
      <c r="IM1896" s="1"/>
      <c r="IN1896" s="1"/>
      <c r="IO1896" s="1"/>
      <c r="IP1896" s="1"/>
      <c r="IQ1896" s="1"/>
      <c r="IR1896" s="1"/>
      <c r="IS1896" s="1"/>
      <c r="IT1896" s="1"/>
      <c r="IU1896" s="1"/>
      <c r="IV1896" s="1"/>
      <c r="IW1896" s="1"/>
      <c r="IX1896" s="1"/>
    </row>
    <row r="1897" spans="4:258" x14ac:dyDescent="0.4">
      <c r="D1897" s="2">
        <v>44001</v>
      </c>
      <c r="E1897" s="1" t="s">
        <v>9018</v>
      </c>
      <c r="F1897" s="1" t="s">
        <v>1197</v>
      </c>
      <c r="G1897" s="1" t="s">
        <v>72</v>
      </c>
      <c r="H1897" s="1" t="s">
        <v>969</v>
      </c>
      <c r="I1897" s="1" t="s">
        <v>1771</v>
      </c>
      <c r="J1897" s="1" t="s">
        <v>20</v>
      </c>
      <c r="K1897" s="1" t="s">
        <v>491</v>
      </c>
      <c r="L1897" s="1" t="s">
        <v>786</v>
      </c>
      <c r="M1897" s="1" t="s">
        <v>5623</v>
      </c>
      <c r="N1897" s="1" t="s">
        <v>6911</v>
      </c>
      <c r="O1897" s="1">
        <v>0.86</v>
      </c>
      <c r="P1897" s="1" t="s">
        <v>9010</v>
      </c>
      <c r="Q1897" s="1" t="s">
        <v>9017</v>
      </c>
      <c r="R1897" s="1" t="s">
        <v>9013</v>
      </c>
      <c r="S1897" s="1" t="s">
        <v>339</v>
      </c>
      <c r="T1897" s="1" t="s">
        <v>8636</v>
      </c>
      <c r="U1897" s="1" t="s">
        <v>8634</v>
      </c>
      <c r="V1897" s="1" t="s">
        <v>8636</v>
      </c>
      <c r="W1897" s="1" t="s">
        <v>8634</v>
      </c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/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/>
      <c r="CY1897" s="1"/>
      <c r="CZ1897" s="1"/>
      <c r="DA1897" s="1"/>
      <c r="DB1897" s="1"/>
      <c r="DC1897" s="1"/>
      <c r="DD1897" s="1"/>
      <c r="DE1897" s="1"/>
      <c r="DF1897" s="1"/>
      <c r="DG1897" s="1"/>
      <c r="DH1897" s="1"/>
      <c r="DI1897" s="1"/>
      <c r="DJ1897" s="1"/>
      <c r="DK1897" s="1"/>
      <c r="DL1897" s="1"/>
      <c r="DM1897" s="1"/>
      <c r="DN1897" s="1"/>
      <c r="DO1897" s="1"/>
      <c r="DP1897" s="1"/>
      <c r="DQ1897" s="1"/>
      <c r="DR1897" s="1"/>
      <c r="DS1897" s="1"/>
      <c r="DT1897" s="1"/>
      <c r="DU1897" s="1"/>
      <c r="DV1897" s="1"/>
      <c r="DW1897" s="1"/>
      <c r="DX1897" s="1"/>
      <c r="DY1897" s="1"/>
      <c r="DZ1897" s="1"/>
      <c r="EA1897" s="1"/>
      <c r="EB1897" s="1"/>
      <c r="EC1897" s="1"/>
      <c r="ED1897" s="1"/>
      <c r="EE1897" s="1"/>
      <c r="EF1897" s="1"/>
      <c r="EG1897" s="1"/>
      <c r="EH1897" s="1"/>
      <c r="EI1897" s="1"/>
      <c r="EJ1897" s="1"/>
      <c r="EK1897" s="1"/>
      <c r="EL1897" s="1"/>
      <c r="EM1897" s="1"/>
      <c r="EN1897" s="1"/>
      <c r="EO1897" s="1"/>
      <c r="EP1897" s="1"/>
      <c r="EQ1897" s="1"/>
      <c r="ER1897" s="1"/>
      <c r="ES1897" s="1"/>
      <c r="ET1897" s="1"/>
      <c r="EU1897" s="1"/>
      <c r="EV1897" s="1"/>
      <c r="EW1897" s="1"/>
      <c r="EX1897" s="1"/>
      <c r="EY1897" s="1"/>
      <c r="EZ1897" s="1"/>
      <c r="FA1897" s="1"/>
      <c r="FB1897" s="1"/>
      <c r="FC1897" s="1"/>
      <c r="FD1897" s="1"/>
      <c r="FE1897" s="1"/>
      <c r="FF1897" s="1"/>
      <c r="FG1897" s="1"/>
      <c r="FH1897" s="1"/>
      <c r="FI1897" s="1"/>
      <c r="FJ1897" s="1"/>
      <c r="FK1897" s="1"/>
      <c r="FL1897" s="1"/>
      <c r="FM1897" s="1"/>
      <c r="FN1897" s="1"/>
      <c r="FO1897" s="1"/>
      <c r="FP1897" s="1"/>
      <c r="FQ1897" s="1"/>
      <c r="FR1897" s="1"/>
      <c r="FS1897" s="1"/>
      <c r="FT1897" s="1"/>
      <c r="FU1897" s="1"/>
      <c r="FV1897" s="1"/>
      <c r="FW1897" s="1"/>
      <c r="FX1897" s="1"/>
      <c r="FY1897" s="1"/>
      <c r="FZ1897" s="1"/>
      <c r="GA1897" s="1"/>
      <c r="GB1897" s="1"/>
      <c r="GC1897" s="1"/>
      <c r="GD1897" s="1"/>
      <c r="GE1897" s="1"/>
      <c r="GF1897" s="1"/>
      <c r="GG1897" s="1"/>
      <c r="GH1897" s="1"/>
      <c r="GI1897" s="1"/>
      <c r="GJ1897" s="1"/>
      <c r="GK1897" s="1"/>
      <c r="GL1897" s="1"/>
      <c r="GM1897" s="1"/>
      <c r="GN1897" s="1"/>
      <c r="GO1897" s="1"/>
      <c r="GP1897" s="1"/>
      <c r="GQ1897" s="1"/>
      <c r="GR1897" s="1"/>
      <c r="GS1897" s="1"/>
      <c r="GT1897" s="1"/>
      <c r="GU1897" s="1"/>
      <c r="GV1897" s="1"/>
      <c r="GW1897" s="1"/>
      <c r="GX1897" s="1"/>
      <c r="GY1897" s="1"/>
      <c r="GZ1897" s="1"/>
      <c r="HA1897" s="1"/>
      <c r="HB1897" s="1"/>
      <c r="HC1897" s="1"/>
      <c r="HD1897" s="1"/>
      <c r="HE1897" s="1"/>
      <c r="HF1897" s="1"/>
      <c r="HG1897" s="1"/>
      <c r="HH1897" s="1"/>
      <c r="HI1897" s="1"/>
      <c r="HJ1897" s="1"/>
      <c r="HK1897" s="1"/>
      <c r="HL1897" s="1"/>
      <c r="HM1897" s="1"/>
      <c r="HN1897" s="1"/>
      <c r="HO1897" s="1"/>
      <c r="HP1897" s="1"/>
      <c r="HQ1897" s="1"/>
      <c r="HR1897" s="1"/>
      <c r="HS1897" s="1"/>
      <c r="HT1897" s="1"/>
      <c r="HU1897" s="1"/>
      <c r="HV1897" s="1"/>
      <c r="HW1897" s="1"/>
      <c r="HX1897" s="1"/>
      <c r="HY1897" s="1"/>
      <c r="HZ1897" s="1"/>
      <c r="IA1897" s="1"/>
      <c r="IB1897" s="1"/>
      <c r="IC1897" s="1"/>
      <c r="ID1897" s="1"/>
      <c r="IE1897" s="1"/>
      <c r="IF1897" s="1"/>
      <c r="IG1897" s="1"/>
      <c r="IH1897" s="1"/>
      <c r="II1897" s="1"/>
      <c r="IJ1897" s="1"/>
      <c r="IK1897" s="1"/>
      <c r="IL1897" s="1"/>
      <c r="IM1897" s="1"/>
      <c r="IN1897" s="1"/>
      <c r="IO1897" s="1"/>
      <c r="IP1897" s="1"/>
      <c r="IQ1897" s="1"/>
      <c r="IR1897" s="1"/>
      <c r="IS1897" s="1"/>
      <c r="IT1897" s="1"/>
      <c r="IU1897" s="1"/>
      <c r="IV1897" s="1"/>
      <c r="IW1897" s="1"/>
      <c r="IX1897" s="1"/>
    </row>
    <row r="1898" spans="4:258" x14ac:dyDescent="0.4">
      <c r="D1898" s="2">
        <v>44001</v>
      </c>
      <c r="E1898" s="1" t="s">
        <v>9011</v>
      </c>
      <c r="F1898" s="1" t="s">
        <v>1032</v>
      </c>
      <c r="G1898" s="1" t="s">
        <v>72</v>
      </c>
      <c r="H1898" s="1" t="s">
        <v>2367</v>
      </c>
      <c r="I1898" s="1" t="s">
        <v>3960</v>
      </c>
      <c r="J1898" s="1" t="s">
        <v>1769</v>
      </c>
      <c r="K1898" s="1" t="s">
        <v>1443</v>
      </c>
      <c r="L1898" s="1" t="s">
        <v>5625</v>
      </c>
      <c r="M1898" s="1" t="s">
        <v>6770</v>
      </c>
      <c r="N1898" s="1" t="s">
        <v>6772</v>
      </c>
      <c r="O1898" s="1">
        <v>0.86</v>
      </c>
      <c r="P1898" s="1" t="s">
        <v>9014</v>
      </c>
      <c r="Q1898" s="1" t="s">
        <v>9015</v>
      </c>
      <c r="R1898" s="1" t="s">
        <v>9016</v>
      </c>
      <c r="S1898" s="1" t="s">
        <v>339</v>
      </c>
      <c r="T1898" s="1" t="s">
        <v>8636</v>
      </c>
      <c r="U1898" s="1" t="s">
        <v>8634</v>
      </c>
      <c r="V1898" s="1" t="s">
        <v>8636</v>
      </c>
      <c r="W1898" s="1" t="s">
        <v>8634</v>
      </c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/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/>
      <c r="CY1898" s="1"/>
      <c r="CZ1898" s="1"/>
      <c r="DA1898" s="1"/>
      <c r="DB1898" s="1"/>
      <c r="DC1898" s="1"/>
      <c r="DD1898" s="1"/>
      <c r="DE1898" s="1"/>
      <c r="DF1898" s="1"/>
      <c r="DG1898" s="1"/>
      <c r="DH1898" s="1"/>
      <c r="DI1898" s="1"/>
      <c r="DJ1898" s="1"/>
      <c r="DK1898" s="1"/>
      <c r="DL1898" s="1"/>
      <c r="DM1898" s="1"/>
      <c r="DN1898" s="1"/>
      <c r="DO1898" s="1"/>
      <c r="DP1898" s="1"/>
      <c r="DQ1898" s="1"/>
      <c r="DR1898" s="1"/>
      <c r="DS1898" s="1"/>
      <c r="DT1898" s="1"/>
      <c r="DU1898" s="1"/>
      <c r="DV1898" s="1"/>
      <c r="DW1898" s="1"/>
      <c r="DX1898" s="1"/>
      <c r="DY1898" s="1"/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/>
      <c r="EN1898" s="1"/>
      <c r="EO1898" s="1"/>
      <c r="EP1898" s="1"/>
      <c r="EQ1898" s="1"/>
      <c r="ER1898" s="1"/>
      <c r="ES1898" s="1"/>
      <c r="ET1898" s="1"/>
      <c r="EU1898" s="1"/>
      <c r="EV1898" s="1"/>
      <c r="EW1898" s="1"/>
      <c r="EX1898" s="1"/>
      <c r="EY1898" s="1"/>
      <c r="EZ1898" s="1"/>
      <c r="FA1898" s="1"/>
      <c r="FB1898" s="1"/>
      <c r="FC1898" s="1"/>
      <c r="FD1898" s="1"/>
      <c r="FE1898" s="1"/>
      <c r="FF1898" s="1"/>
      <c r="FG1898" s="1"/>
      <c r="FH1898" s="1"/>
      <c r="FI1898" s="1"/>
      <c r="FJ1898" s="1"/>
      <c r="FK1898" s="1"/>
      <c r="FL1898" s="1"/>
      <c r="FM1898" s="1"/>
      <c r="FN1898" s="1"/>
      <c r="FO1898" s="1"/>
      <c r="FP1898" s="1"/>
      <c r="FQ1898" s="1"/>
      <c r="FR1898" s="1"/>
      <c r="FS1898" s="1"/>
      <c r="FT1898" s="1"/>
      <c r="FU1898" s="1"/>
      <c r="FV1898" s="1"/>
      <c r="FW1898" s="1"/>
      <c r="FX1898" s="1"/>
      <c r="FY1898" s="1"/>
      <c r="FZ1898" s="1"/>
      <c r="GA1898" s="1"/>
      <c r="GB1898" s="1"/>
      <c r="GC1898" s="1"/>
      <c r="GD1898" s="1"/>
      <c r="GE1898" s="1"/>
      <c r="GF1898" s="1"/>
      <c r="GG1898" s="1"/>
      <c r="GH1898" s="1"/>
      <c r="GI1898" s="1"/>
      <c r="GJ1898" s="1"/>
      <c r="GK1898" s="1"/>
      <c r="GL1898" s="1"/>
      <c r="GM1898" s="1"/>
      <c r="GN1898" s="1"/>
      <c r="GO1898" s="1"/>
      <c r="GP1898" s="1"/>
      <c r="GQ1898" s="1"/>
      <c r="GR1898" s="1"/>
      <c r="GS1898" s="1"/>
      <c r="GT1898" s="1"/>
      <c r="GU1898" s="1"/>
      <c r="GV1898" s="1"/>
      <c r="GW1898" s="1"/>
      <c r="GX1898" s="1"/>
      <c r="GY1898" s="1"/>
      <c r="GZ1898" s="1"/>
      <c r="HA1898" s="1"/>
      <c r="HB1898" s="1"/>
      <c r="HC1898" s="1"/>
      <c r="HD1898" s="1"/>
      <c r="HE1898" s="1"/>
      <c r="HF1898" s="1"/>
      <c r="HG1898" s="1"/>
      <c r="HH1898" s="1"/>
      <c r="HI1898" s="1"/>
      <c r="HJ1898" s="1"/>
      <c r="HK1898" s="1"/>
      <c r="HL1898" s="1"/>
      <c r="HM1898" s="1"/>
      <c r="HN1898" s="1"/>
      <c r="HO1898" s="1"/>
      <c r="HP1898" s="1"/>
      <c r="HQ1898" s="1"/>
      <c r="HR1898" s="1"/>
      <c r="HS1898" s="1"/>
      <c r="HT1898" s="1"/>
      <c r="HU1898" s="1"/>
      <c r="HV1898" s="1"/>
      <c r="HW1898" s="1"/>
      <c r="HX1898" s="1"/>
      <c r="HY1898" s="1"/>
      <c r="HZ1898" s="1"/>
      <c r="IA1898" s="1"/>
      <c r="IB1898" s="1"/>
      <c r="IC1898" s="1"/>
      <c r="ID1898" s="1"/>
      <c r="IE1898" s="1"/>
      <c r="IF1898" s="1"/>
      <c r="IG1898" s="1"/>
      <c r="IH1898" s="1"/>
      <c r="II1898" s="1"/>
      <c r="IJ1898" s="1"/>
      <c r="IK1898" s="1"/>
      <c r="IL1898" s="1"/>
      <c r="IM1898" s="1"/>
      <c r="IN1898" s="1"/>
      <c r="IO1898" s="1"/>
      <c r="IP1898" s="1"/>
      <c r="IQ1898" s="1"/>
      <c r="IR1898" s="1"/>
      <c r="IS1898" s="1"/>
      <c r="IT1898" s="1"/>
      <c r="IU1898" s="1"/>
      <c r="IV1898" s="1"/>
      <c r="IW1898" s="1"/>
      <c r="IX1898" s="1"/>
    </row>
    <row r="1899" spans="4:258" x14ac:dyDescent="0.4">
      <c r="D1899" s="2">
        <v>44001</v>
      </c>
      <c r="E1899" s="1" t="s">
        <v>9019</v>
      </c>
      <c r="F1899" s="1" t="s">
        <v>6790</v>
      </c>
      <c r="G1899" s="1" t="s">
        <v>6481</v>
      </c>
      <c r="H1899" s="1" t="s">
        <v>1012</v>
      </c>
      <c r="I1899" s="1" t="s">
        <v>8655</v>
      </c>
      <c r="J1899" s="1" t="s">
        <v>2957</v>
      </c>
      <c r="K1899" s="1" t="s">
        <v>344</v>
      </c>
      <c r="L1899" s="1" t="s">
        <v>9028</v>
      </c>
      <c r="M1899" s="1" t="s">
        <v>9027</v>
      </c>
      <c r="N1899" s="1" t="s">
        <v>2917</v>
      </c>
      <c r="O1899" s="1">
        <v>0.89</v>
      </c>
      <c r="P1899" s="1" t="s">
        <v>9024</v>
      </c>
      <c r="Q1899" s="1" t="s">
        <v>9020</v>
      </c>
      <c r="R1899" s="1" t="s">
        <v>9021</v>
      </c>
      <c r="S1899" s="1" t="s">
        <v>339</v>
      </c>
      <c r="T1899" s="1" t="s">
        <v>8636</v>
      </c>
      <c r="U1899" s="1" t="s">
        <v>8634</v>
      </c>
      <c r="V1899" s="1" t="s">
        <v>8636</v>
      </c>
      <c r="W1899" s="1" t="s">
        <v>8634</v>
      </c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/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/>
      <c r="CY1899" s="1"/>
      <c r="CZ1899" s="1"/>
      <c r="DA1899" s="1"/>
      <c r="DB1899" s="1"/>
      <c r="DC1899" s="1"/>
      <c r="DD1899" s="1"/>
      <c r="DE1899" s="1"/>
      <c r="DF1899" s="1"/>
      <c r="DG1899" s="1"/>
      <c r="DH1899" s="1"/>
      <c r="DI1899" s="1"/>
      <c r="DJ1899" s="1"/>
      <c r="DK1899" s="1"/>
      <c r="DL1899" s="1"/>
      <c r="DM1899" s="1"/>
      <c r="DN1899" s="1"/>
      <c r="DO1899" s="1"/>
      <c r="DP1899" s="1"/>
      <c r="DQ1899" s="1"/>
      <c r="DR1899" s="1"/>
      <c r="DS1899" s="1"/>
      <c r="DT1899" s="1"/>
      <c r="DU1899" s="1"/>
      <c r="DV1899" s="1"/>
      <c r="DW1899" s="1"/>
      <c r="DX1899" s="1"/>
      <c r="DY1899" s="1"/>
      <c r="DZ1899" s="1"/>
      <c r="EA1899" s="1"/>
      <c r="EB1899" s="1"/>
      <c r="EC1899" s="1"/>
      <c r="ED1899" s="1"/>
      <c r="EE1899" s="1"/>
      <c r="EF1899" s="1"/>
      <c r="EG1899" s="1"/>
      <c r="EH1899" s="1"/>
      <c r="EI1899" s="1"/>
      <c r="EJ1899" s="1"/>
      <c r="EK1899" s="1"/>
      <c r="EL1899" s="1"/>
      <c r="EM1899" s="1"/>
      <c r="EN1899" s="1"/>
      <c r="EO1899" s="1"/>
      <c r="EP1899" s="1"/>
      <c r="EQ1899" s="1"/>
      <c r="ER1899" s="1"/>
      <c r="ES1899" s="1"/>
      <c r="ET1899" s="1"/>
      <c r="EU1899" s="1"/>
      <c r="EV1899" s="1"/>
      <c r="EW1899" s="1"/>
      <c r="EX1899" s="1"/>
      <c r="EY1899" s="1"/>
      <c r="EZ1899" s="1"/>
      <c r="FA1899" s="1"/>
      <c r="FB1899" s="1"/>
      <c r="FC1899" s="1"/>
      <c r="FD1899" s="1"/>
      <c r="FE1899" s="1"/>
      <c r="FF1899" s="1"/>
      <c r="FG1899" s="1"/>
      <c r="FH1899" s="1"/>
      <c r="FI1899" s="1"/>
      <c r="FJ1899" s="1"/>
      <c r="FK1899" s="1"/>
      <c r="FL1899" s="1"/>
      <c r="FM1899" s="1"/>
      <c r="FN1899" s="1"/>
      <c r="FO1899" s="1"/>
      <c r="FP1899" s="1"/>
      <c r="FQ1899" s="1"/>
      <c r="FR1899" s="1"/>
      <c r="FS1899" s="1"/>
      <c r="FT1899" s="1"/>
      <c r="FU1899" s="1"/>
      <c r="FV1899" s="1"/>
      <c r="FW1899" s="1"/>
      <c r="FX1899" s="1"/>
      <c r="FY1899" s="1"/>
      <c r="FZ1899" s="1"/>
      <c r="GA1899" s="1"/>
      <c r="GB1899" s="1"/>
      <c r="GC1899" s="1"/>
      <c r="GD1899" s="1"/>
      <c r="GE1899" s="1"/>
      <c r="GF1899" s="1"/>
      <c r="GG1899" s="1"/>
      <c r="GH1899" s="1"/>
      <c r="GI1899" s="1"/>
      <c r="GJ1899" s="1"/>
      <c r="GK1899" s="1"/>
      <c r="GL1899" s="1"/>
      <c r="GM1899" s="1"/>
      <c r="GN1899" s="1"/>
      <c r="GO1899" s="1"/>
      <c r="GP1899" s="1"/>
      <c r="GQ1899" s="1"/>
      <c r="GR1899" s="1"/>
      <c r="GS1899" s="1"/>
      <c r="GT1899" s="1"/>
      <c r="GU1899" s="1"/>
      <c r="GV1899" s="1"/>
      <c r="GW1899" s="1"/>
      <c r="GX1899" s="1"/>
      <c r="GY1899" s="1"/>
      <c r="GZ1899" s="1"/>
      <c r="HA1899" s="1"/>
      <c r="HB1899" s="1"/>
      <c r="HC1899" s="1"/>
      <c r="HD1899" s="1"/>
      <c r="HE1899" s="1"/>
      <c r="HF1899" s="1"/>
      <c r="HG1899" s="1"/>
      <c r="HH1899" s="1"/>
      <c r="HI1899" s="1"/>
      <c r="HJ1899" s="1"/>
      <c r="HK1899" s="1"/>
      <c r="HL1899" s="1"/>
      <c r="HM1899" s="1"/>
      <c r="HN1899" s="1"/>
      <c r="HO1899" s="1"/>
      <c r="HP1899" s="1"/>
      <c r="HQ1899" s="1"/>
      <c r="HR1899" s="1"/>
      <c r="HS1899" s="1"/>
      <c r="HT1899" s="1"/>
      <c r="HU1899" s="1"/>
      <c r="HV1899" s="1"/>
      <c r="HW1899" s="1"/>
      <c r="HX1899" s="1"/>
      <c r="HY1899" s="1"/>
      <c r="HZ1899" s="1"/>
      <c r="IA1899" s="1"/>
      <c r="IB1899" s="1"/>
      <c r="IC1899" s="1"/>
      <c r="ID1899" s="1"/>
      <c r="IE1899" s="1"/>
      <c r="IF1899" s="1"/>
      <c r="IG1899" s="1"/>
      <c r="IH1899" s="1"/>
      <c r="II1899" s="1"/>
      <c r="IJ1899" s="1"/>
      <c r="IK1899" s="1"/>
      <c r="IL1899" s="1"/>
      <c r="IM1899" s="1"/>
      <c r="IN1899" s="1"/>
      <c r="IO1899" s="1"/>
      <c r="IP1899" s="1"/>
      <c r="IQ1899" s="1"/>
      <c r="IR1899" s="1"/>
      <c r="IS1899" s="1"/>
      <c r="IT1899" s="1"/>
      <c r="IU1899" s="1"/>
      <c r="IV1899" s="1"/>
      <c r="IW1899" s="1"/>
      <c r="IX1899" s="1"/>
    </row>
    <row r="1900" spans="4:258" x14ac:dyDescent="0.4">
      <c r="D1900" s="2">
        <v>44001</v>
      </c>
      <c r="E1900" s="1" t="s">
        <v>9022</v>
      </c>
      <c r="F1900" s="1" t="s">
        <v>6788</v>
      </c>
      <c r="G1900" s="1" t="s">
        <v>9025</v>
      </c>
      <c r="H1900" s="1" t="s">
        <v>2644</v>
      </c>
      <c r="I1900" s="1" t="s">
        <v>1024</v>
      </c>
      <c r="J1900" s="1" t="s">
        <v>1475</v>
      </c>
      <c r="K1900" s="1" t="s">
        <v>332</v>
      </c>
      <c r="L1900" s="1" t="s">
        <v>9023</v>
      </c>
      <c r="M1900" s="1" t="s">
        <v>6487</v>
      </c>
      <c r="N1900" s="1" t="s">
        <v>2254</v>
      </c>
      <c r="O1900" s="1">
        <v>0.89</v>
      </c>
      <c r="P1900" s="1" t="s">
        <v>9026</v>
      </c>
      <c r="Q1900" s="1" t="s">
        <v>9029</v>
      </c>
      <c r="R1900" s="1" t="s">
        <v>9032</v>
      </c>
      <c r="S1900" s="1" t="s">
        <v>339</v>
      </c>
      <c r="T1900" s="1" t="s">
        <v>8636</v>
      </c>
      <c r="U1900" s="1" t="s">
        <v>8634</v>
      </c>
      <c r="V1900" s="1" t="s">
        <v>8636</v>
      </c>
      <c r="W1900" s="1" t="s">
        <v>8634</v>
      </c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/>
      <c r="CY1900" s="1"/>
      <c r="CZ1900" s="1"/>
      <c r="DA1900" s="1"/>
      <c r="DB1900" s="1"/>
      <c r="DC1900" s="1"/>
      <c r="DD1900" s="1"/>
      <c r="DE1900" s="1"/>
      <c r="DF1900" s="1"/>
      <c r="DG1900" s="1"/>
      <c r="DH1900" s="1"/>
      <c r="DI1900" s="1"/>
      <c r="DJ1900" s="1"/>
      <c r="DK1900" s="1"/>
      <c r="DL1900" s="1"/>
      <c r="DM1900" s="1"/>
      <c r="DN1900" s="1"/>
      <c r="DO1900" s="1"/>
      <c r="DP1900" s="1"/>
      <c r="DQ1900" s="1"/>
      <c r="DR1900" s="1"/>
      <c r="DS1900" s="1"/>
      <c r="DT1900" s="1"/>
      <c r="DU1900" s="1"/>
      <c r="DV1900" s="1"/>
      <c r="DW1900" s="1"/>
      <c r="DX1900" s="1"/>
      <c r="DY1900" s="1"/>
      <c r="DZ1900" s="1"/>
      <c r="EA1900" s="1"/>
      <c r="EB1900" s="1"/>
      <c r="EC1900" s="1"/>
      <c r="ED1900" s="1"/>
      <c r="EE1900" s="1"/>
      <c r="EF1900" s="1"/>
      <c r="EG1900" s="1"/>
      <c r="EH1900" s="1"/>
      <c r="EI1900" s="1"/>
      <c r="EJ1900" s="1"/>
      <c r="EK1900" s="1"/>
      <c r="EL1900" s="1"/>
      <c r="EM1900" s="1"/>
      <c r="EN1900" s="1"/>
      <c r="EO1900" s="1"/>
      <c r="EP1900" s="1"/>
      <c r="EQ1900" s="1"/>
      <c r="ER1900" s="1"/>
      <c r="ES1900" s="1"/>
      <c r="ET1900" s="1"/>
      <c r="EU1900" s="1"/>
      <c r="EV1900" s="1"/>
      <c r="EW1900" s="1"/>
      <c r="EX1900" s="1"/>
      <c r="EY1900" s="1"/>
      <c r="EZ1900" s="1"/>
      <c r="FA1900" s="1"/>
      <c r="FB1900" s="1"/>
      <c r="FC1900" s="1"/>
      <c r="FD1900" s="1"/>
      <c r="FE1900" s="1"/>
      <c r="FF1900" s="1"/>
      <c r="FG1900" s="1"/>
      <c r="FH1900" s="1"/>
      <c r="FI1900" s="1"/>
      <c r="FJ1900" s="1"/>
      <c r="FK1900" s="1"/>
      <c r="FL1900" s="1"/>
      <c r="FM1900" s="1"/>
      <c r="FN1900" s="1"/>
      <c r="FO1900" s="1"/>
      <c r="FP1900" s="1"/>
      <c r="FQ1900" s="1"/>
      <c r="FR1900" s="1"/>
      <c r="FS1900" s="1"/>
      <c r="FT1900" s="1"/>
      <c r="FU1900" s="1"/>
      <c r="FV1900" s="1"/>
      <c r="FW1900" s="1"/>
      <c r="FX1900" s="1"/>
      <c r="FY1900" s="1"/>
      <c r="FZ1900" s="1"/>
      <c r="GA1900" s="1"/>
      <c r="GB1900" s="1"/>
      <c r="GC1900" s="1"/>
      <c r="GD1900" s="1"/>
      <c r="GE1900" s="1"/>
      <c r="GF1900" s="1"/>
      <c r="GG1900" s="1"/>
      <c r="GH1900" s="1"/>
      <c r="GI1900" s="1"/>
      <c r="GJ1900" s="1"/>
      <c r="GK1900" s="1"/>
      <c r="GL1900" s="1"/>
      <c r="GM1900" s="1"/>
      <c r="GN1900" s="1"/>
      <c r="GO1900" s="1"/>
      <c r="GP1900" s="1"/>
      <c r="GQ1900" s="1"/>
      <c r="GR1900" s="1"/>
      <c r="GS1900" s="1"/>
      <c r="GT1900" s="1"/>
      <c r="GU1900" s="1"/>
      <c r="GV1900" s="1"/>
      <c r="GW1900" s="1"/>
      <c r="GX1900" s="1"/>
      <c r="GY1900" s="1"/>
      <c r="GZ1900" s="1"/>
      <c r="HA1900" s="1"/>
      <c r="HB1900" s="1"/>
      <c r="HC1900" s="1"/>
      <c r="HD1900" s="1"/>
      <c r="HE1900" s="1"/>
      <c r="HF1900" s="1"/>
      <c r="HG1900" s="1"/>
      <c r="HH1900" s="1"/>
      <c r="HI1900" s="1"/>
      <c r="HJ1900" s="1"/>
      <c r="HK1900" s="1"/>
      <c r="HL1900" s="1"/>
      <c r="HM1900" s="1"/>
      <c r="HN1900" s="1"/>
      <c r="HO1900" s="1"/>
      <c r="HP1900" s="1"/>
      <c r="HQ1900" s="1"/>
      <c r="HR1900" s="1"/>
      <c r="HS1900" s="1"/>
      <c r="HT1900" s="1"/>
      <c r="HU1900" s="1"/>
      <c r="HV1900" s="1"/>
      <c r="HW1900" s="1"/>
      <c r="HX1900" s="1"/>
      <c r="HY1900" s="1"/>
      <c r="HZ1900" s="1"/>
      <c r="IA1900" s="1"/>
      <c r="IB1900" s="1"/>
      <c r="IC1900" s="1"/>
      <c r="ID1900" s="1"/>
      <c r="IE1900" s="1"/>
      <c r="IF1900" s="1"/>
      <c r="IG1900" s="1"/>
      <c r="IH1900" s="1"/>
      <c r="II1900" s="1"/>
      <c r="IJ1900" s="1"/>
      <c r="IK1900" s="1"/>
      <c r="IL1900" s="1"/>
      <c r="IM1900" s="1"/>
      <c r="IN1900" s="1"/>
      <c r="IO1900" s="1"/>
      <c r="IP1900" s="1"/>
      <c r="IQ1900" s="1"/>
      <c r="IR1900" s="1"/>
      <c r="IS1900" s="1"/>
      <c r="IT1900" s="1"/>
      <c r="IU1900" s="1"/>
      <c r="IV1900" s="1"/>
      <c r="IW1900" s="1"/>
      <c r="IX1900" s="1"/>
    </row>
    <row r="1901" spans="4:258" x14ac:dyDescent="0.4">
      <c r="D1901" s="2">
        <v>44001</v>
      </c>
      <c r="E1901" s="1" t="s">
        <v>9038</v>
      </c>
      <c r="F1901" s="1" t="s">
        <v>6836</v>
      </c>
      <c r="G1901" s="1" t="s">
        <v>6782</v>
      </c>
      <c r="H1901" s="1" t="s">
        <v>2653</v>
      </c>
      <c r="I1901" s="1" t="s">
        <v>2956</v>
      </c>
      <c r="J1901" s="1" t="s">
        <v>337</v>
      </c>
      <c r="K1901" s="1" t="s">
        <v>599</v>
      </c>
      <c r="L1901" s="1" t="s">
        <v>9033</v>
      </c>
      <c r="M1901" s="1" t="s">
        <v>1807</v>
      </c>
      <c r="N1901" s="1" t="s">
        <v>3991</v>
      </c>
      <c r="O1901" s="1">
        <v>0.89</v>
      </c>
      <c r="P1901" s="1" t="s">
        <v>9030</v>
      </c>
      <c r="Q1901" s="1" t="s">
        <v>9034</v>
      </c>
      <c r="R1901" s="1" t="s">
        <v>9035</v>
      </c>
      <c r="S1901" s="1" t="s">
        <v>339</v>
      </c>
      <c r="T1901" s="1" t="s">
        <v>8636</v>
      </c>
      <c r="U1901" s="1" t="s">
        <v>8634</v>
      </c>
      <c r="V1901" s="1" t="s">
        <v>8636</v>
      </c>
      <c r="W1901" s="1" t="s">
        <v>8634</v>
      </c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/>
      <c r="CY1901" s="1"/>
      <c r="CZ1901" s="1"/>
      <c r="DA1901" s="1"/>
      <c r="DB1901" s="1"/>
      <c r="DC1901" s="1"/>
      <c r="DD1901" s="1"/>
      <c r="DE1901" s="1"/>
      <c r="DF1901" s="1"/>
      <c r="DG1901" s="1"/>
      <c r="DH1901" s="1"/>
      <c r="DI1901" s="1"/>
      <c r="DJ1901" s="1"/>
      <c r="DK1901" s="1"/>
      <c r="DL1901" s="1"/>
      <c r="DM1901" s="1"/>
      <c r="DN1901" s="1"/>
      <c r="DO1901" s="1"/>
      <c r="DP1901" s="1"/>
      <c r="DQ1901" s="1"/>
      <c r="DR1901" s="1"/>
      <c r="DS1901" s="1"/>
      <c r="DT1901" s="1"/>
      <c r="DU1901" s="1"/>
      <c r="DV1901" s="1"/>
      <c r="DW1901" s="1"/>
      <c r="DX1901" s="1"/>
      <c r="DY1901" s="1"/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/>
      <c r="EN1901" s="1"/>
      <c r="EO1901" s="1"/>
      <c r="EP1901" s="1"/>
      <c r="EQ1901" s="1"/>
      <c r="ER1901" s="1"/>
      <c r="ES1901" s="1"/>
      <c r="ET1901" s="1"/>
      <c r="EU1901" s="1"/>
      <c r="EV1901" s="1"/>
      <c r="EW1901" s="1"/>
      <c r="EX1901" s="1"/>
      <c r="EY1901" s="1"/>
      <c r="EZ1901" s="1"/>
      <c r="FA1901" s="1"/>
      <c r="FB1901" s="1"/>
      <c r="FC1901" s="1"/>
      <c r="FD1901" s="1"/>
      <c r="FE1901" s="1"/>
      <c r="FF1901" s="1"/>
      <c r="FG1901" s="1"/>
      <c r="FH1901" s="1"/>
      <c r="FI1901" s="1"/>
      <c r="FJ1901" s="1"/>
      <c r="FK1901" s="1"/>
      <c r="FL1901" s="1"/>
      <c r="FM1901" s="1"/>
      <c r="FN1901" s="1"/>
      <c r="FO1901" s="1"/>
      <c r="FP1901" s="1"/>
      <c r="FQ1901" s="1"/>
      <c r="FR1901" s="1"/>
      <c r="FS1901" s="1"/>
      <c r="FT1901" s="1"/>
      <c r="FU1901" s="1"/>
      <c r="FV1901" s="1"/>
      <c r="FW1901" s="1"/>
      <c r="FX1901" s="1"/>
      <c r="FY1901" s="1"/>
      <c r="FZ1901" s="1"/>
      <c r="GA1901" s="1"/>
      <c r="GB1901" s="1"/>
      <c r="GC1901" s="1"/>
      <c r="GD1901" s="1"/>
      <c r="GE1901" s="1"/>
      <c r="GF1901" s="1"/>
      <c r="GG1901" s="1"/>
      <c r="GH1901" s="1"/>
      <c r="GI1901" s="1"/>
      <c r="GJ1901" s="1"/>
      <c r="GK1901" s="1"/>
      <c r="GL1901" s="1"/>
      <c r="GM1901" s="1"/>
      <c r="GN1901" s="1"/>
      <c r="GO1901" s="1"/>
      <c r="GP1901" s="1"/>
      <c r="GQ1901" s="1"/>
      <c r="GR1901" s="1"/>
      <c r="GS1901" s="1"/>
      <c r="GT1901" s="1"/>
      <c r="GU1901" s="1"/>
      <c r="GV1901" s="1"/>
      <c r="GW1901" s="1"/>
      <c r="GX1901" s="1"/>
      <c r="GY1901" s="1"/>
      <c r="GZ1901" s="1"/>
      <c r="HA1901" s="1"/>
      <c r="HB1901" s="1"/>
      <c r="HC1901" s="1"/>
      <c r="HD1901" s="1"/>
      <c r="HE1901" s="1"/>
      <c r="HF1901" s="1"/>
      <c r="HG1901" s="1"/>
      <c r="HH1901" s="1"/>
      <c r="HI1901" s="1"/>
      <c r="HJ1901" s="1"/>
      <c r="HK1901" s="1"/>
      <c r="HL1901" s="1"/>
      <c r="HM1901" s="1"/>
      <c r="HN1901" s="1"/>
      <c r="HO1901" s="1"/>
      <c r="HP1901" s="1"/>
      <c r="HQ1901" s="1"/>
      <c r="HR1901" s="1"/>
      <c r="HS1901" s="1"/>
      <c r="HT1901" s="1"/>
      <c r="HU1901" s="1"/>
      <c r="HV1901" s="1"/>
      <c r="HW1901" s="1"/>
      <c r="HX1901" s="1"/>
      <c r="HY1901" s="1"/>
      <c r="HZ1901" s="1"/>
      <c r="IA1901" s="1"/>
      <c r="IB1901" s="1"/>
      <c r="IC1901" s="1"/>
      <c r="ID1901" s="1"/>
      <c r="IE1901" s="1"/>
      <c r="IF1901" s="1"/>
      <c r="IG1901" s="1"/>
      <c r="IH1901" s="1"/>
      <c r="II1901" s="1"/>
      <c r="IJ1901" s="1"/>
      <c r="IK1901" s="1"/>
      <c r="IL1901" s="1"/>
      <c r="IM1901" s="1"/>
      <c r="IN1901" s="1"/>
      <c r="IO1901" s="1"/>
      <c r="IP1901" s="1"/>
      <c r="IQ1901" s="1"/>
      <c r="IR1901" s="1"/>
      <c r="IS1901" s="1"/>
      <c r="IT1901" s="1"/>
      <c r="IU1901" s="1"/>
      <c r="IV1901" s="1"/>
      <c r="IW1901" s="1"/>
      <c r="IX1901" s="1"/>
    </row>
    <row r="1902" spans="4:258" x14ac:dyDescent="0.4">
      <c r="D1902" s="2">
        <v>44001</v>
      </c>
      <c r="E1902" s="1" t="s">
        <v>9031</v>
      </c>
      <c r="F1902" s="1" t="s">
        <v>1184</v>
      </c>
      <c r="G1902" s="1" t="s">
        <v>2974</v>
      </c>
      <c r="H1902" s="1" t="s">
        <v>120</v>
      </c>
      <c r="I1902" s="1" t="s">
        <v>7284</v>
      </c>
      <c r="J1902" s="1" t="s">
        <v>9037</v>
      </c>
      <c r="K1902" s="1" t="s">
        <v>4489</v>
      </c>
      <c r="L1902" s="1" t="s">
        <v>9040</v>
      </c>
      <c r="M1902" s="1" t="s">
        <v>9036</v>
      </c>
      <c r="N1902" s="1" t="s">
        <v>9042</v>
      </c>
      <c r="O1902" s="1">
        <v>0.88</v>
      </c>
      <c r="P1902" s="1" t="s">
        <v>9045</v>
      </c>
      <c r="Q1902" s="1" t="s">
        <v>9039</v>
      </c>
      <c r="R1902" s="1" t="s">
        <v>9041</v>
      </c>
      <c r="S1902" s="1" t="s">
        <v>339</v>
      </c>
      <c r="T1902" s="1" t="s">
        <v>8636</v>
      </c>
      <c r="U1902" s="1" t="s">
        <v>8634</v>
      </c>
      <c r="V1902" s="1" t="s">
        <v>8636</v>
      </c>
      <c r="W1902" s="1" t="s">
        <v>8634</v>
      </c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/>
      <c r="CY1902" s="1"/>
      <c r="CZ1902" s="1"/>
      <c r="DA1902" s="1"/>
      <c r="DB1902" s="1"/>
      <c r="DC1902" s="1"/>
      <c r="DD1902" s="1"/>
      <c r="DE1902" s="1"/>
      <c r="DF1902" s="1"/>
      <c r="DG1902" s="1"/>
      <c r="DH1902" s="1"/>
      <c r="DI1902" s="1"/>
      <c r="DJ1902" s="1"/>
      <c r="DK1902" s="1"/>
      <c r="DL1902" s="1"/>
      <c r="DM1902" s="1"/>
      <c r="DN1902" s="1"/>
      <c r="DO1902" s="1"/>
      <c r="DP1902" s="1"/>
      <c r="DQ1902" s="1"/>
      <c r="DR1902" s="1"/>
      <c r="DS1902" s="1"/>
      <c r="DT1902" s="1"/>
      <c r="DU1902" s="1"/>
      <c r="DV1902" s="1"/>
      <c r="DW1902" s="1"/>
      <c r="DX1902" s="1"/>
      <c r="DY1902" s="1"/>
      <c r="DZ1902" s="1"/>
      <c r="EA1902" s="1"/>
      <c r="EB1902" s="1"/>
      <c r="EC1902" s="1"/>
      <c r="ED1902" s="1"/>
      <c r="EE1902" s="1"/>
      <c r="EF1902" s="1"/>
      <c r="EG1902" s="1"/>
      <c r="EH1902" s="1"/>
      <c r="EI1902" s="1"/>
      <c r="EJ1902" s="1"/>
      <c r="EK1902" s="1"/>
      <c r="EL1902" s="1"/>
      <c r="EM1902" s="1"/>
      <c r="EN1902" s="1"/>
      <c r="EO1902" s="1"/>
      <c r="EP1902" s="1"/>
      <c r="EQ1902" s="1"/>
      <c r="ER1902" s="1"/>
      <c r="ES1902" s="1"/>
      <c r="ET1902" s="1"/>
      <c r="EU1902" s="1"/>
      <c r="EV1902" s="1"/>
      <c r="EW1902" s="1"/>
      <c r="EX1902" s="1"/>
      <c r="EY1902" s="1"/>
      <c r="EZ1902" s="1"/>
      <c r="FA1902" s="1"/>
      <c r="FB1902" s="1"/>
      <c r="FC1902" s="1"/>
      <c r="FD1902" s="1"/>
      <c r="FE1902" s="1"/>
      <c r="FF1902" s="1"/>
      <c r="FG1902" s="1"/>
      <c r="FH1902" s="1"/>
      <c r="FI1902" s="1"/>
      <c r="FJ1902" s="1"/>
      <c r="FK1902" s="1"/>
      <c r="FL1902" s="1"/>
      <c r="FM1902" s="1"/>
      <c r="FN1902" s="1"/>
      <c r="FO1902" s="1"/>
      <c r="FP1902" s="1"/>
      <c r="FQ1902" s="1"/>
      <c r="FR1902" s="1"/>
      <c r="FS1902" s="1"/>
      <c r="FT1902" s="1"/>
      <c r="FU1902" s="1"/>
      <c r="FV1902" s="1"/>
      <c r="FW1902" s="1"/>
      <c r="FX1902" s="1"/>
      <c r="FY1902" s="1"/>
      <c r="FZ1902" s="1"/>
      <c r="GA1902" s="1"/>
      <c r="GB1902" s="1"/>
      <c r="GC1902" s="1"/>
      <c r="GD1902" s="1"/>
      <c r="GE1902" s="1"/>
      <c r="GF1902" s="1"/>
      <c r="GG1902" s="1"/>
      <c r="GH1902" s="1"/>
      <c r="GI1902" s="1"/>
      <c r="GJ1902" s="1"/>
      <c r="GK1902" s="1"/>
      <c r="GL1902" s="1"/>
      <c r="GM1902" s="1"/>
      <c r="GN1902" s="1"/>
      <c r="GO1902" s="1"/>
      <c r="GP1902" s="1"/>
      <c r="GQ1902" s="1"/>
      <c r="GR1902" s="1"/>
      <c r="GS1902" s="1"/>
      <c r="GT1902" s="1"/>
      <c r="GU1902" s="1"/>
      <c r="GV1902" s="1"/>
      <c r="GW1902" s="1"/>
      <c r="GX1902" s="1"/>
      <c r="GY1902" s="1"/>
      <c r="GZ1902" s="1"/>
      <c r="HA1902" s="1"/>
      <c r="HB1902" s="1"/>
      <c r="HC1902" s="1"/>
      <c r="HD1902" s="1"/>
      <c r="HE1902" s="1"/>
      <c r="HF1902" s="1"/>
      <c r="HG1902" s="1"/>
      <c r="HH1902" s="1"/>
      <c r="HI1902" s="1"/>
      <c r="HJ1902" s="1"/>
      <c r="HK1902" s="1"/>
      <c r="HL1902" s="1"/>
      <c r="HM1902" s="1"/>
      <c r="HN1902" s="1"/>
      <c r="HO1902" s="1"/>
      <c r="HP1902" s="1"/>
      <c r="HQ1902" s="1"/>
      <c r="HR1902" s="1"/>
      <c r="HS1902" s="1"/>
      <c r="HT1902" s="1"/>
      <c r="HU1902" s="1"/>
      <c r="HV1902" s="1"/>
      <c r="HW1902" s="1"/>
      <c r="HX1902" s="1"/>
      <c r="HY1902" s="1"/>
      <c r="HZ1902" s="1"/>
      <c r="IA1902" s="1"/>
      <c r="IB1902" s="1"/>
      <c r="IC1902" s="1"/>
      <c r="ID1902" s="1"/>
      <c r="IE1902" s="1"/>
      <c r="IF1902" s="1"/>
      <c r="IG1902" s="1"/>
      <c r="IH1902" s="1"/>
      <c r="II1902" s="1"/>
      <c r="IJ1902" s="1"/>
      <c r="IK1902" s="1"/>
      <c r="IL1902" s="1"/>
      <c r="IM1902" s="1"/>
      <c r="IN1902" s="1"/>
      <c r="IO1902" s="1"/>
      <c r="IP1902" s="1"/>
      <c r="IQ1902" s="1"/>
      <c r="IR1902" s="1"/>
      <c r="IS1902" s="1"/>
      <c r="IT1902" s="1"/>
      <c r="IU1902" s="1"/>
      <c r="IV1902" s="1"/>
      <c r="IW1902" s="1"/>
      <c r="IX1902" s="1"/>
    </row>
    <row r="1903" spans="4:258" x14ac:dyDescent="0.4">
      <c r="D1903" s="2">
        <v>44001</v>
      </c>
      <c r="E1903" s="1" t="s">
        <v>9044</v>
      </c>
      <c r="F1903" s="1" t="s">
        <v>1694</v>
      </c>
      <c r="G1903" s="1" t="s">
        <v>122</v>
      </c>
      <c r="H1903" s="1" t="s">
        <v>238</v>
      </c>
      <c r="I1903" s="1" t="s">
        <v>1226</v>
      </c>
      <c r="J1903" s="1" t="s">
        <v>2102</v>
      </c>
      <c r="K1903" s="1" t="s">
        <v>1834</v>
      </c>
      <c r="L1903" s="1" t="s">
        <v>1521</v>
      </c>
      <c r="M1903" s="1" t="s">
        <v>1227</v>
      </c>
      <c r="N1903" s="1" t="s">
        <v>868</v>
      </c>
      <c r="O1903" s="1">
        <v>0.87</v>
      </c>
      <c r="P1903" s="1" t="s">
        <v>9046</v>
      </c>
      <c r="Q1903" s="1" t="s">
        <v>9047</v>
      </c>
      <c r="R1903" s="1" t="s">
        <v>9043</v>
      </c>
      <c r="S1903" s="1" t="s">
        <v>339</v>
      </c>
      <c r="T1903" s="1" t="s">
        <v>8636</v>
      </c>
      <c r="U1903" s="1" t="s">
        <v>8634</v>
      </c>
      <c r="V1903" s="1" t="s">
        <v>8636</v>
      </c>
      <c r="W1903" s="1" t="s">
        <v>8634</v>
      </c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  <c r="BO1903" s="1"/>
      <c r="BP1903" s="1"/>
      <c r="BQ1903" s="1"/>
      <c r="BR1903" s="1"/>
      <c r="BS1903" s="1"/>
      <c r="BT1903" s="1"/>
      <c r="BU1903" s="1"/>
      <c r="BV1903" s="1"/>
      <c r="BW1903" s="1"/>
      <c r="BX1903" s="1"/>
      <c r="BY1903" s="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/>
      <c r="CY1903" s="1"/>
      <c r="CZ1903" s="1"/>
      <c r="DA1903" s="1"/>
      <c r="DB1903" s="1"/>
      <c r="DC1903" s="1"/>
      <c r="DD1903" s="1"/>
      <c r="DE1903" s="1"/>
      <c r="DF1903" s="1"/>
      <c r="DG1903" s="1"/>
      <c r="DH1903" s="1"/>
      <c r="DI1903" s="1"/>
      <c r="DJ1903" s="1"/>
      <c r="DK1903" s="1"/>
      <c r="DL1903" s="1"/>
      <c r="DM1903" s="1"/>
      <c r="DN1903" s="1"/>
      <c r="DO1903" s="1"/>
      <c r="DP1903" s="1"/>
      <c r="DQ1903" s="1"/>
      <c r="DR1903" s="1"/>
      <c r="DS1903" s="1"/>
      <c r="DT1903" s="1"/>
      <c r="DU1903" s="1"/>
      <c r="DV1903" s="1"/>
      <c r="DW1903" s="1"/>
      <c r="DX1903" s="1"/>
      <c r="DY1903" s="1"/>
      <c r="DZ1903" s="1"/>
      <c r="EA1903" s="1"/>
      <c r="EB1903" s="1"/>
      <c r="EC1903" s="1"/>
      <c r="ED1903" s="1"/>
      <c r="EE1903" s="1"/>
      <c r="EF1903" s="1"/>
      <c r="EG1903" s="1"/>
      <c r="EH1903" s="1"/>
      <c r="EI1903" s="1"/>
      <c r="EJ1903" s="1"/>
      <c r="EK1903" s="1"/>
      <c r="EL1903" s="1"/>
      <c r="EM1903" s="1"/>
      <c r="EN1903" s="1"/>
      <c r="EO1903" s="1"/>
      <c r="EP1903" s="1"/>
      <c r="EQ1903" s="1"/>
      <c r="ER1903" s="1"/>
      <c r="ES1903" s="1"/>
      <c r="ET1903" s="1"/>
      <c r="EU1903" s="1"/>
      <c r="EV1903" s="1"/>
      <c r="EW1903" s="1"/>
      <c r="EX1903" s="1"/>
      <c r="EY1903" s="1"/>
      <c r="EZ1903" s="1"/>
      <c r="FA1903" s="1"/>
      <c r="FB1903" s="1"/>
      <c r="FC1903" s="1"/>
      <c r="FD1903" s="1"/>
      <c r="FE1903" s="1"/>
      <c r="FF1903" s="1"/>
      <c r="FG1903" s="1"/>
      <c r="FH1903" s="1"/>
      <c r="FI1903" s="1"/>
      <c r="FJ1903" s="1"/>
      <c r="FK1903" s="1"/>
      <c r="FL1903" s="1"/>
      <c r="FM1903" s="1"/>
      <c r="FN1903" s="1"/>
      <c r="FO1903" s="1"/>
      <c r="FP1903" s="1"/>
      <c r="FQ1903" s="1"/>
      <c r="FR1903" s="1"/>
      <c r="FS1903" s="1"/>
      <c r="FT1903" s="1"/>
      <c r="FU1903" s="1"/>
      <c r="FV1903" s="1"/>
      <c r="FW1903" s="1"/>
      <c r="FX1903" s="1"/>
      <c r="FY1903" s="1"/>
      <c r="FZ1903" s="1"/>
      <c r="GA1903" s="1"/>
      <c r="GB1903" s="1"/>
      <c r="GC1903" s="1"/>
      <c r="GD1903" s="1"/>
      <c r="GE1903" s="1"/>
      <c r="GF1903" s="1"/>
      <c r="GG1903" s="1"/>
      <c r="GH1903" s="1"/>
      <c r="GI1903" s="1"/>
      <c r="GJ1903" s="1"/>
      <c r="GK1903" s="1"/>
      <c r="GL1903" s="1"/>
      <c r="GM1903" s="1"/>
      <c r="GN1903" s="1"/>
      <c r="GO1903" s="1"/>
      <c r="GP1903" s="1"/>
      <c r="GQ1903" s="1"/>
      <c r="GR1903" s="1"/>
      <c r="GS1903" s="1"/>
      <c r="GT1903" s="1"/>
      <c r="GU1903" s="1"/>
      <c r="GV1903" s="1"/>
      <c r="GW1903" s="1"/>
      <c r="GX1903" s="1"/>
      <c r="GY1903" s="1"/>
      <c r="GZ1903" s="1"/>
      <c r="HA1903" s="1"/>
      <c r="HB1903" s="1"/>
      <c r="HC1903" s="1"/>
      <c r="HD1903" s="1"/>
      <c r="HE1903" s="1"/>
      <c r="HF1903" s="1"/>
      <c r="HG1903" s="1"/>
      <c r="HH1903" s="1"/>
      <c r="HI1903" s="1"/>
      <c r="HJ1903" s="1"/>
      <c r="HK1903" s="1"/>
      <c r="HL1903" s="1"/>
      <c r="HM1903" s="1"/>
      <c r="HN1903" s="1"/>
      <c r="HO1903" s="1"/>
      <c r="HP1903" s="1"/>
      <c r="HQ1903" s="1"/>
      <c r="HR1903" s="1"/>
      <c r="HS1903" s="1"/>
      <c r="HT1903" s="1"/>
      <c r="HU1903" s="1"/>
      <c r="HV1903" s="1"/>
      <c r="HW1903" s="1"/>
      <c r="HX1903" s="1"/>
      <c r="HY1903" s="1"/>
      <c r="HZ1903" s="1"/>
      <c r="IA1903" s="1"/>
      <c r="IB1903" s="1"/>
      <c r="IC1903" s="1"/>
      <c r="ID1903" s="1"/>
      <c r="IE1903" s="1"/>
      <c r="IF1903" s="1"/>
      <c r="IG1903" s="1"/>
      <c r="IH1903" s="1"/>
      <c r="II1903" s="1"/>
      <c r="IJ1903" s="1"/>
      <c r="IK1903" s="1"/>
      <c r="IL1903" s="1"/>
      <c r="IM1903" s="1"/>
      <c r="IN1903" s="1"/>
      <c r="IO1903" s="1"/>
      <c r="IP1903" s="1"/>
      <c r="IQ1903" s="1"/>
      <c r="IR1903" s="1"/>
      <c r="IS1903" s="1"/>
      <c r="IT1903" s="1"/>
      <c r="IU1903" s="1"/>
      <c r="IV1903" s="1"/>
      <c r="IW1903" s="1"/>
      <c r="IX1903" s="1"/>
    </row>
    <row r="1904" spans="4:258" x14ac:dyDescent="0.4">
      <c r="D1904" s="2">
        <v>44001</v>
      </c>
      <c r="E1904" s="1" t="s">
        <v>9048</v>
      </c>
      <c r="F1904" s="1" t="s">
        <v>116</v>
      </c>
      <c r="G1904" s="1" t="s">
        <v>1811</v>
      </c>
      <c r="H1904" s="1" t="s">
        <v>26</v>
      </c>
      <c r="I1904" s="1" t="s">
        <v>1301</v>
      </c>
      <c r="J1904" s="1" t="s">
        <v>367</v>
      </c>
      <c r="K1904" s="1" t="s">
        <v>3823</v>
      </c>
      <c r="L1904" s="1" t="s">
        <v>1551</v>
      </c>
      <c r="M1904" s="1" t="s">
        <v>410</v>
      </c>
      <c r="N1904" s="1" t="s">
        <v>428</v>
      </c>
      <c r="O1904" s="1">
        <v>0.87</v>
      </c>
      <c r="P1904" s="1" t="s">
        <v>9050</v>
      </c>
      <c r="Q1904" s="1" t="s">
        <v>9055</v>
      </c>
      <c r="R1904" s="1" t="s">
        <v>9052</v>
      </c>
      <c r="S1904" s="1" t="s">
        <v>339</v>
      </c>
      <c r="T1904" s="1" t="s">
        <v>8636</v>
      </c>
      <c r="U1904" s="1" t="s">
        <v>8634</v>
      </c>
      <c r="V1904" s="1" t="s">
        <v>8636</v>
      </c>
      <c r="W1904" s="1" t="s">
        <v>8634</v>
      </c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  <c r="BI1904" s="1"/>
      <c r="BJ1904" s="1"/>
      <c r="BK1904" s="1"/>
      <c r="BL1904" s="1"/>
      <c r="BM1904" s="1"/>
      <c r="BN1904" s="1"/>
      <c r="BO1904" s="1"/>
      <c r="BP1904" s="1"/>
      <c r="BQ1904" s="1"/>
      <c r="BR1904" s="1"/>
      <c r="BS1904" s="1"/>
      <c r="BT1904" s="1"/>
      <c r="BU1904" s="1"/>
      <c r="BV1904" s="1"/>
      <c r="BW1904" s="1"/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 s="1"/>
      <c r="DB1904" s="1"/>
      <c r="DC1904" s="1"/>
      <c r="DD1904" s="1"/>
      <c r="DE1904" s="1"/>
      <c r="DF1904" s="1"/>
      <c r="DG1904" s="1"/>
      <c r="DH1904" s="1"/>
      <c r="DI1904" s="1"/>
      <c r="DJ1904" s="1"/>
      <c r="DK1904" s="1"/>
      <c r="DL1904" s="1"/>
      <c r="DM1904" s="1"/>
      <c r="DN1904" s="1"/>
      <c r="DO1904" s="1"/>
      <c r="DP1904" s="1"/>
      <c r="DQ1904" s="1"/>
      <c r="DR1904" s="1"/>
      <c r="DS1904" s="1"/>
      <c r="DT1904" s="1"/>
      <c r="DU1904" s="1"/>
      <c r="DV1904" s="1"/>
      <c r="DW1904" s="1"/>
      <c r="DX1904" s="1"/>
      <c r="DY1904" s="1"/>
      <c r="DZ1904" s="1"/>
      <c r="EA1904" s="1"/>
      <c r="EB1904" s="1"/>
      <c r="EC1904" s="1"/>
      <c r="ED1904" s="1"/>
      <c r="EE1904" s="1"/>
      <c r="EF1904" s="1"/>
      <c r="EG1904" s="1"/>
      <c r="EH1904" s="1"/>
      <c r="EI1904" s="1"/>
      <c r="EJ1904" s="1"/>
      <c r="EK1904" s="1"/>
      <c r="EL1904" s="1"/>
      <c r="EM1904" s="1"/>
      <c r="EN1904" s="1"/>
      <c r="EO1904" s="1"/>
      <c r="EP1904" s="1"/>
      <c r="EQ1904" s="1"/>
      <c r="ER1904" s="1"/>
      <c r="ES1904" s="1"/>
      <c r="ET1904" s="1"/>
      <c r="EU1904" s="1"/>
      <c r="EV1904" s="1"/>
      <c r="EW1904" s="1"/>
      <c r="EX1904" s="1"/>
      <c r="EY1904" s="1"/>
      <c r="EZ1904" s="1"/>
      <c r="FA1904" s="1"/>
      <c r="FB1904" s="1"/>
      <c r="FC1904" s="1"/>
      <c r="FD1904" s="1"/>
      <c r="FE1904" s="1"/>
      <c r="FF1904" s="1"/>
      <c r="FG1904" s="1"/>
      <c r="FH1904" s="1"/>
      <c r="FI1904" s="1"/>
      <c r="FJ1904" s="1"/>
      <c r="FK1904" s="1"/>
      <c r="FL1904" s="1"/>
      <c r="FM1904" s="1"/>
      <c r="FN1904" s="1"/>
      <c r="FO1904" s="1"/>
      <c r="FP1904" s="1"/>
      <c r="FQ1904" s="1"/>
      <c r="FR1904" s="1"/>
      <c r="FS1904" s="1"/>
      <c r="FT1904" s="1"/>
      <c r="FU1904" s="1"/>
      <c r="FV1904" s="1"/>
      <c r="FW1904" s="1"/>
      <c r="FX1904" s="1"/>
      <c r="FY1904" s="1"/>
      <c r="FZ1904" s="1"/>
      <c r="GA1904" s="1"/>
      <c r="GB1904" s="1"/>
      <c r="GC1904" s="1"/>
      <c r="GD1904" s="1"/>
      <c r="GE1904" s="1"/>
      <c r="GF1904" s="1"/>
      <c r="GG1904" s="1"/>
      <c r="GH1904" s="1"/>
      <c r="GI1904" s="1"/>
      <c r="GJ1904" s="1"/>
      <c r="GK1904" s="1"/>
      <c r="GL1904" s="1"/>
      <c r="GM1904" s="1"/>
      <c r="GN1904" s="1"/>
      <c r="GO1904" s="1"/>
      <c r="GP1904" s="1"/>
      <c r="GQ1904" s="1"/>
      <c r="GR1904" s="1"/>
      <c r="GS1904" s="1"/>
      <c r="GT1904" s="1"/>
      <c r="GU1904" s="1"/>
      <c r="GV1904" s="1"/>
      <c r="GW1904" s="1"/>
      <c r="GX1904" s="1"/>
      <c r="GY1904" s="1"/>
      <c r="GZ1904" s="1"/>
      <c r="HA1904" s="1"/>
      <c r="HB1904" s="1"/>
      <c r="HC1904" s="1"/>
      <c r="HD1904" s="1"/>
      <c r="HE1904" s="1"/>
      <c r="HF1904" s="1"/>
      <c r="HG1904" s="1"/>
      <c r="HH1904" s="1"/>
      <c r="HI1904" s="1"/>
      <c r="HJ1904" s="1"/>
      <c r="HK1904" s="1"/>
      <c r="HL1904" s="1"/>
      <c r="HM1904" s="1"/>
      <c r="HN1904" s="1"/>
      <c r="HO1904" s="1"/>
      <c r="HP1904" s="1"/>
      <c r="HQ1904" s="1"/>
      <c r="HR1904" s="1"/>
      <c r="HS1904" s="1"/>
      <c r="HT1904" s="1"/>
      <c r="HU1904" s="1"/>
      <c r="HV1904" s="1"/>
      <c r="HW1904" s="1"/>
      <c r="HX1904" s="1"/>
      <c r="HY1904" s="1"/>
      <c r="HZ1904" s="1"/>
      <c r="IA1904" s="1"/>
      <c r="IB1904" s="1"/>
      <c r="IC1904" s="1"/>
      <c r="ID1904" s="1"/>
      <c r="IE1904" s="1"/>
      <c r="IF1904" s="1"/>
      <c r="IG1904" s="1"/>
      <c r="IH1904" s="1"/>
      <c r="II1904" s="1"/>
      <c r="IJ1904" s="1"/>
      <c r="IK1904" s="1"/>
      <c r="IL1904" s="1"/>
      <c r="IM1904" s="1"/>
      <c r="IN1904" s="1"/>
      <c r="IO1904" s="1"/>
      <c r="IP1904" s="1"/>
      <c r="IQ1904" s="1"/>
      <c r="IR1904" s="1"/>
      <c r="IS1904" s="1"/>
      <c r="IT1904" s="1"/>
      <c r="IU1904" s="1"/>
      <c r="IV1904" s="1"/>
      <c r="IW1904" s="1"/>
      <c r="IX1904" s="1"/>
    </row>
    <row r="1905" spans="4:258" x14ac:dyDescent="0.4">
      <c r="D1905" s="2">
        <v>44001</v>
      </c>
      <c r="E1905" s="1" t="s">
        <v>9049</v>
      </c>
      <c r="F1905" s="1" t="s">
        <v>328</v>
      </c>
      <c r="G1905" s="1" t="s">
        <v>1694</v>
      </c>
      <c r="H1905" s="1" t="s">
        <v>26</v>
      </c>
      <c r="I1905" s="1" t="s">
        <v>465</v>
      </c>
      <c r="J1905" s="1" t="s">
        <v>389</v>
      </c>
      <c r="K1905" s="1" t="s">
        <v>614</v>
      </c>
      <c r="L1905" s="1" t="s">
        <v>1252</v>
      </c>
      <c r="M1905" s="1" t="s">
        <v>651</v>
      </c>
      <c r="N1905" s="1" t="s">
        <v>106</v>
      </c>
      <c r="O1905" s="1">
        <v>0.87</v>
      </c>
      <c r="P1905" s="1" t="s">
        <v>9056</v>
      </c>
      <c r="Q1905" s="1" t="s">
        <v>9054</v>
      </c>
      <c r="R1905" s="1" t="s">
        <v>9051</v>
      </c>
      <c r="S1905" s="1" t="s">
        <v>339</v>
      </c>
      <c r="T1905" s="1" t="s">
        <v>8636</v>
      </c>
      <c r="U1905" s="1" t="s">
        <v>8634</v>
      </c>
      <c r="V1905" s="1" t="s">
        <v>8636</v>
      </c>
      <c r="W1905" s="1" t="s">
        <v>8634</v>
      </c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/>
      <c r="CY1905" s="1"/>
      <c r="CZ1905" s="1"/>
      <c r="DA1905" s="1"/>
      <c r="DB1905" s="1"/>
      <c r="DC1905" s="1"/>
      <c r="DD1905" s="1"/>
      <c r="DE1905" s="1"/>
      <c r="DF1905" s="1"/>
      <c r="DG1905" s="1"/>
      <c r="DH1905" s="1"/>
      <c r="DI1905" s="1"/>
      <c r="DJ1905" s="1"/>
      <c r="DK1905" s="1"/>
      <c r="DL1905" s="1"/>
      <c r="DM1905" s="1"/>
      <c r="DN1905" s="1"/>
      <c r="DO1905" s="1"/>
      <c r="DP1905" s="1"/>
      <c r="DQ1905" s="1"/>
      <c r="DR1905" s="1"/>
      <c r="DS1905" s="1"/>
      <c r="DT1905" s="1"/>
      <c r="DU1905" s="1"/>
      <c r="DV1905" s="1"/>
      <c r="DW1905" s="1"/>
      <c r="DX1905" s="1"/>
      <c r="DY1905" s="1"/>
      <c r="DZ1905" s="1"/>
      <c r="EA1905" s="1"/>
      <c r="EB1905" s="1"/>
      <c r="EC1905" s="1"/>
      <c r="ED1905" s="1"/>
      <c r="EE1905" s="1"/>
      <c r="EF1905" s="1"/>
      <c r="EG1905" s="1"/>
      <c r="EH1905" s="1"/>
      <c r="EI1905" s="1"/>
      <c r="EJ1905" s="1"/>
      <c r="EK1905" s="1"/>
      <c r="EL1905" s="1"/>
      <c r="EM1905" s="1"/>
      <c r="EN1905" s="1"/>
      <c r="EO1905" s="1"/>
      <c r="EP1905" s="1"/>
      <c r="EQ1905" s="1"/>
      <c r="ER1905" s="1"/>
      <c r="ES1905" s="1"/>
      <c r="ET1905" s="1"/>
      <c r="EU1905" s="1"/>
      <c r="EV1905" s="1"/>
      <c r="EW1905" s="1"/>
      <c r="EX1905" s="1"/>
      <c r="EY1905" s="1"/>
      <c r="EZ1905" s="1"/>
      <c r="FA1905" s="1"/>
      <c r="FB1905" s="1"/>
      <c r="FC1905" s="1"/>
      <c r="FD1905" s="1"/>
      <c r="FE1905" s="1"/>
      <c r="FF1905" s="1"/>
      <c r="FG1905" s="1"/>
      <c r="FH1905" s="1"/>
      <c r="FI1905" s="1"/>
      <c r="FJ1905" s="1"/>
      <c r="FK1905" s="1"/>
      <c r="FL1905" s="1"/>
      <c r="FM1905" s="1"/>
      <c r="FN1905" s="1"/>
      <c r="FO1905" s="1"/>
      <c r="FP1905" s="1"/>
      <c r="FQ1905" s="1"/>
      <c r="FR1905" s="1"/>
      <c r="FS1905" s="1"/>
      <c r="FT1905" s="1"/>
      <c r="FU1905" s="1"/>
      <c r="FV1905" s="1"/>
      <c r="FW1905" s="1"/>
      <c r="FX1905" s="1"/>
      <c r="FY1905" s="1"/>
      <c r="FZ1905" s="1"/>
      <c r="GA1905" s="1"/>
      <c r="GB1905" s="1"/>
      <c r="GC1905" s="1"/>
      <c r="GD1905" s="1"/>
      <c r="GE1905" s="1"/>
      <c r="GF1905" s="1"/>
      <c r="GG1905" s="1"/>
      <c r="GH1905" s="1"/>
      <c r="GI1905" s="1"/>
      <c r="GJ1905" s="1"/>
      <c r="GK1905" s="1"/>
      <c r="GL1905" s="1"/>
      <c r="GM1905" s="1"/>
      <c r="GN1905" s="1"/>
      <c r="GO1905" s="1"/>
      <c r="GP1905" s="1"/>
      <c r="GQ1905" s="1"/>
      <c r="GR1905" s="1"/>
      <c r="GS1905" s="1"/>
      <c r="GT1905" s="1"/>
      <c r="GU1905" s="1"/>
      <c r="GV1905" s="1"/>
      <c r="GW1905" s="1"/>
      <c r="GX1905" s="1"/>
      <c r="GY1905" s="1"/>
      <c r="GZ1905" s="1"/>
      <c r="HA1905" s="1"/>
      <c r="HB1905" s="1"/>
      <c r="HC1905" s="1"/>
      <c r="HD1905" s="1"/>
      <c r="HE1905" s="1"/>
      <c r="HF1905" s="1"/>
      <c r="HG1905" s="1"/>
      <c r="HH1905" s="1"/>
      <c r="HI1905" s="1"/>
      <c r="HJ1905" s="1"/>
      <c r="HK1905" s="1"/>
      <c r="HL1905" s="1"/>
      <c r="HM1905" s="1"/>
      <c r="HN1905" s="1"/>
      <c r="HO1905" s="1"/>
      <c r="HP1905" s="1"/>
      <c r="HQ1905" s="1"/>
      <c r="HR1905" s="1"/>
      <c r="HS1905" s="1"/>
      <c r="HT1905" s="1"/>
      <c r="HU1905" s="1"/>
      <c r="HV1905" s="1"/>
      <c r="HW1905" s="1"/>
      <c r="HX1905" s="1"/>
      <c r="HY1905" s="1"/>
      <c r="HZ1905" s="1"/>
      <c r="IA1905" s="1"/>
      <c r="IB1905" s="1"/>
      <c r="IC1905" s="1"/>
      <c r="ID1905" s="1"/>
      <c r="IE1905" s="1"/>
      <c r="IF1905" s="1"/>
      <c r="IG1905" s="1"/>
      <c r="IH1905" s="1"/>
      <c r="II1905" s="1"/>
      <c r="IJ1905" s="1"/>
      <c r="IK1905" s="1"/>
      <c r="IL1905" s="1"/>
      <c r="IM1905" s="1"/>
      <c r="IN1905" s="1"/>
      <c r="IO1905" s="1"/>
      <c r="IP1905" s="1"/>
      <c r="IQ1905" s="1"/>
      <c r="IR1905" s="1"/>
      <c r="IS1905" s="1"/>
      <c r="IT1905" s="1"/>
      <c r="IU1905" s="1"/>
      <c r="IV1905" s="1"/>
      <c r="IW1905" s="1"/>
      <c r="IX1905" s="1"/>
    </row>
    <row r="1906" spans="4:258" x14ac:dyDescent="0.4">
      <c r="D1906" s="2">
        <v>44001</v>
      </c>
      <c r="E1906" s="1" t="s">
        <v>9053</v>
      </c>
      <c r="F1906" s="1" t="s">
        <v>2974</v>
      </c>
      <c r="G1906" s="1" t="s">
        <v>87</v>
      </c>
      <c r="H1906" s="1" t="s">
        <v>479</v>
      </c>
      <c r="I1906" s="1" t="s">
        <v>436</v>
      </c>
      <c r="J1906" s="1" t="s">
        <v>1243</v>
      </c>
      <c r="K1906" s="1" t="s">
        <v>401</v>
      </c>
      <c r="L1906" s="1" t="s">
        <v>407</v>
      </c>
      <c r="M1906" s="1" t="s">
        <v>69</v>
      </c>
      <c r="N1906" s="1" t="s">
        <v>108</v>
      </c>
      <c r="O1906" s="1">
        <v>0.87</v>
      </c>
      <c r="P1906" s="1" t="s">
        <v>9061</v>
      </c>
      <c r="Q1906" s="1" t="s">
        <v>9060</v>
      </c>
      <c r="R1906" s="1" t="s">
        <v>9058</v>
      </c>
      <c r="S1906" s="1" t="s">
        <v>339</v>
      </c>
      <c r="T1906" s="1" t="s">
        <v>8636</v>
      </c>
      <c r="U1906" s="1" t="s">
        <v>8634</v>
      </c>
      <c r="V1906" s="1" t="s">
        <v>8636</v>
      </c>
      <c r="W1906" s="1" t="s">
        <v>8634</v>
      </c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  <c r="BU1906" s="1"/>
      <c r="BV1906" s="1"/>
      <c r="BW1906" s="1"/>
      <c r="BX1906" s="1"/>
      <c r="BY1906" s="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 s="1"/>
      <c r="DB1906" s="1"/>
      <c r="DC1906" s="1"/>
      <c r="DD1906" s="1"/>
      <c r="DE1906" s="1"/>
      <c r="DF1906" s="1"/>
      <c r="DG1906" s="1"/>
      <c r="DH1906" s="1"/>
      <c r="DI1906" s="1"/>
      <c r="DJ1906" s="1"/>
      <c r="DK1906" s="1"/>
      <c r="DL1906" s="1"/>
      <c r="DM1906" s="1"/>
      <c r="DN1906" s="1"/>
      <c r="DO1906" s="1"/>
      <c r="DP1906" s="1"/>
      <c r="DQ1906" s="1"/>
      <c r="DR1906" s="1"/>
      <c r="DS1906" s="1"/>
      <c r="DT1906" s="1"/>
      <c r="DU1906" s="1"/>
      <c r="DV1906" s="1"/>
      <c r="DW1906" s="1"/>
      <c r="DX1906" s="1"/>
      <c r="DY1906" s="1"/>
      <c r="DZ1906" s="1"/>
      <c r="EA1906" s="1"/>
      <c r="EB1906" s="1"/>
      <c r="EC1906" s="1"/>
      <c r="ED1906" s="1"/>
      <c r="EE1906" s="1"/>
      <c r="EF1906" s="1"/>
      <c r="EG1906" s="1"/>
      <c r="EH1906" s="1"/>
      <c r="EI1906" s="1"/>
      <c r="EJ1906" s="1"/>
      <c r="EK1906" s="1"/>
      <c r="EL1906" s="1"/>
      <c r="EM1906" s="1"/>
      <c r="EN1906" s="1"/>
      <c r="EO1906" s="1"/>
      <c r="EP1906" s="1"/>
      <c r="EQ1906" s="1"/>
      <c r="ER1906" s="1"/>
      <c r="ES1906" s="1"/>
      <c r="ET1906" s="1"/>
      <c r="EU1906" s="1"/>
      <c r="EV1906" s="1"/>
      <c r="EW1906" s="1"/>
      <c r="EX1906" s="1"/>
      <c r="EY1906" s="1"/>
      <c r="EZ1906" s="1"/>
      <c r="FA1906" s="1"/>
      <c r="FB1906" s="1"/>
      <c r="FC1906" s="1"/>
      <c r="FD1906" s="1"/>
      <c r="FE1906" s="1"/>
      <c r="FF1906" s="1"/>
      <c r="FG1906" s="1"/>
      <c r="FH1906" s="1"/>
      <c r="FI1906" s="1"/>
      <c r="FJ1906" s="1"/>
      <c r="FK1906" s="1"/>
      <c r="FL1906" s="1"/>
      <c r="FM1906" s="1"/>
      <c r="FN1906" s="1"/>
      <c r="FO1906" s="1"/>
      <c r="FP1906" s="1"/>
      <c r="FQ1906" s="1"/>
      <c r="FR1906" s="1"/>
      <c r="FS1906" s="1"/>
      <c r="FT1906" s="1"/>
      <c r="FU1906" s="1"/>
      <c r="FV1906" s="1"/>
      <c r="FW1906" s="1"/>
      <c r="FX1906" s="1"/>
      <c r="FY1906" s="1"/>
      <c r="FZ1906" s="1"/>
      <c r="GA1906" s="1"/>
      <c r="GB1906" s="1"/>
      <c r="GC1906" s="1"/>
      <c r="GD1906" s="1"/>
      <c r="GE1906" s="1"/>
      <c r="GF1906" s="1"/>
      <c r="GG1906" s="1"/>
      <c r="GH1906" s="1"/>
      <c r="GI1906" s="1"/>
      <c r="GJ1906" s="1"/>
      <c r="GK1906" s="1"/>
      <c r="GL1906" s="1"/>
      <c r="GM1906" s="1"/>
      <c r="GN1906" s="1"/>
      <c r="GO1906" s="1"/>
      <c r="GP1906" s="1"/>
      <c r="GQ1906" s="1"/>
      <c r="GR1906" s="1"/>
      <c r="GS1906" s="1"/>
      <c r="GT1906" s="1"/>
      <c r="GU1906" s="1"/>
      <c r="GV1906" s="1"/>
      <c r="GW1906" s="1"/>
      <c r="GX1906" s="1"/>
      <c r="GY1906" s="1"/>
      <c r="GZ1906" s="1"/>
      <c r="HA1906" s="1"/>
      <c r="HB1906" s="1"/>
      <c r="HC1906" s="1"/>
      <c r="HD1906" s="1"/>
      <c r="HE1906" s="1"/>
      <c r="HF1906" s="1"/>
      <c r="HG1906" s="1"/>
      <c r="HH1906" s="1"/>
      <c r="HI1906" s="1"/>
      <c r="HJ1906" s="1"/>
      <c r="HK1906" s="1"/>
      <c r="HL1906" s="1"/>
      <c r="HM1906" s="1"/>
      <c r="HN1906" s="1"/>
      <c r="HO1906" s="1"/>
      <c r="HP1906" s="1"/>
      <c r="HQ1906" s="1"/>
      <c r="HR1906" s="1"/>
      <c r="HS1906" s="1"/>
      <c r="HT1906" s="1"/>
      <c r="HU1906" s="1"/>
      <c r="HV1906" s="1"/>
      <c r="HW1906" s="1"/>
      <c r="HX1906" s="1"/>
      <c r="HY1906" s="1"/>
      <c r="HZ1906" s="1"/>
      <c r="IA1906" s="1"/>
      <c r="IB1906" s="1"/>
      <c r="IC1906" s="1"/>
      <c r="ID1906" s="1"/>
      <c r="IE1906" s="1"/>
      <c r="IF1906" s="1"/>
      <c r="IG1906" s="1"/>
      <c r="IH1906" s="1"/>
      <c r="II1906" s="1"/>
      <c r="IJ1906" s="1"/>
      <c r="IK1906" s="1"/>
      <c r="IL1906" s="1"/>
      <c r="IM1906" s="1"/>
      <c r="IN1906" s="1"/>
      <c r="IO1906" s="1"/>
      <c r="IP1906" s="1"/>
      <c r="IQ1906" s="1"/>
      <c r="IR1906" s="1"/>
      <c r="IS1906" s="1"/>
      <c r="IT1906" s="1"/>
      <c r="IU1906" s="1"/>
      <c r="IV1906" s="1"/>
      <c r="IW1906" s="1"/>
      <c r="IX1906" s="1"/>
    </row>
    <row r="1907" spans="4:258" x14ac:dyDescent="0.4">
      <c r="D1907" s="2">
        <v>44001</v>
      </c>
      <c r="E1907" s="1" t="s">
        <v>9065</v>
      </c>
      <c r="F1907" s="1" t="s">
        <v>1197</v>
      </c>
      <c r="G1907" s="1" t="s">
        <v>1032</v>
      </c>
      <c r="H1907" s="1" t="s">
        <v>56</v>
      </c>
      <c r="I1907" s="1" t="s">
        <v>1572</v>
      </c>
      <c r="J1907" s="1" t="s">
        <v>631</v>
      </c>
      <c r="K1907" s="1" t="s">
        <v>636</v>
      </c>
      <c r="L1907" s="1" t="s">
        <v>112</v>
      </c>
      <c r="M1907" s="1" t="s">
        <v>897</v>
      </c>
      <c r="N1907" s="1" t="s">
        <v>121</v>
      </c>
      <c r="O1907" s="1">
        <v>0.86</v>
      </c>
      <c r="P1907" s="1" t="s">
        <v>9062</v>
      </c>
      <c r="Q1907" s="1" t="s">
        <v>9064</v>
      </c>
      <c r="R1907" s="1" t="s">
        <v>9063</v>
      </c>
      <c r="S1907" s="1" t="s">
        <v>339</v>
      </c>
      <c r="T1907" s="1" t="s">
        <v>8636</v>
      </c>
      <c r="U1907" s="1" t="s">
        <v>8634</v>
      </c>
      <c r="V1907" s="1" t="s">
        <v>8636</v>
      </c>
      <c r="W1907" s="1" t="s">
        <v>8634</v>
      </c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/>
      <c r="CY1907" s="1"/>
      <c r="CZ1907" s="1"/>
      <c r="DA1907" s="1"/>
      <c r="DB1907" s="1"/>
      <c r="DC1907" s="1"/>
      <c r="DD1907" s="1"/>
      <c r="DE1907" s="1"/>
      <c r="DF1907" s="1"/>
      <c r="DG1907" s="1"/>
      <c r="DH1907" s="1"/>
      <c r="DI1907" s="1"/>
      <c r="DJ1907" s="1"/>
      <c r="DK1907" s="1"/>
      <c r="DL1907" s="1"/>
      <c r="DM1907" s="1"/>
      <c r="DN1907" s="1"/>
      <c r="DO1907" s="1"/>
      <c r="DP1907" s="1"/>
      <c r="DQ1907" s="1"/>
      <c r="DR1907" s="1"/>
      <c r="DS1907" s="1"/>
      <c r="DT1907" s="1"/>
      <c r="DU1907" s="1"/>
      <c r="DV1907" s="1"/>
      <c r="DW1907" s="1"/>
      <c r="DX1907" s="1"/>
      <c r="DY1907" s="1"/>
      <c r="DZ1907" s="1"/>
      <c r="EA1907" s="1"/>
      <c r="EB1907" s="1"/>
      <c r="EC1907" s="1"/>
      <c r="ED1907" s="1"/>
      <c r="EE1907" s="1"/>
      <c r="EF1907" s="1"/>
      <c r="EG1907" s="1"/>
      <c r="EH1907" s="1"/>
      <c r="EI1907" s="1"/>
      <c r="EJ1907" s="1"/>
      <c r="EK1907" s="1"/>
      <c r="EL1907" s="1"/>
      <c r="EM1907" s="1"/>
      <c r="EN1907" s="1"/>
      <c r="EO1907" s="1"/>
      <c r="EP1907" s="1"/>
      <c r="EQ1907" s="1"/>
      <c r="ER1907" s="1"/>
      <c r="ES1907" s="1"/>
      <c r="ET1907" s="1"/>
      <c r="EU1907" s="1"/>
      <c r="EV1907" s="1"/>
      <c r="EW1907" s="1"/>
      <c r="EX1907" s="1"/>
      <c r="EY1907" s="1"/>
      <c r="EZ1907" s="1"/>
      <c r="FA1907" s="1"/>
      <c r="FB1907" s="1"/>
      <c r="FC1907" s="1"/>
      <c r="FD1907" s="1"/>
      <c r="FE1907" s="1"/>
      <c r="FF1907" s="1"/>
      <c r="FG1907" s="1"/>
      <c r="FH1907" s="1"/>
      <c r="FI1907" s="1"/>
      <c r="FJ1907" s="1"/>
      <c r="FK1907" s="1"/>
      <c r="FL1907" s="1"/>
      <c r="FM1907" s="1"/>
      <c r="FN1907" s="1"/>
      <c r="FO1907" s="1"/>
      <c r="FP1907" s="1"/>
      <c r="FQ1907" s="1"/>
      <c r="FR1907" s="1"/>
      <c r="FS1907" s="1"/>
      <c r="FT1907" s="1"/>
      <c r="FU1907" s="1"/>
      <c r="FV1907" s="1"/>
      <c r="FW1907" s="1"/>
      <c r="FX1907" s="1"/>
      <c r="FY1907" s="1"/>
      <c r="FZ1907" s="1"/>
      <c r="GA1907" s="1"/>
      <c r="GB1907" s="1"/>
      <c r="GC1907" s="1"/>
      <c r="GD1907" s="1"/>
      <c r="GE1907" s="1"/>
      <c r="GF1907" s="1"/>
      <c r="GG1907" s="1"/>
      <c r="GH1907" s="1"/>
      <c r="GI1907" s="1"/>
      <c r="GJ1907" s="1"/>
      <c r="GK1907" s="1"/>
      <c r="GL1907" s="1"/>
      <c r="GM1907" s="1"/>
      <c r="GN1907" s="1"/>
      <c r="GO1907" s="1"/>
      <c r="GP1907" s="1"/>
      <c r="GQ1907" s="1"/>
      <c r="GR1907" s="1"/>
      <c r="GS1907" s="1"/>
      <c r="GT1907" s="1"/>
      <c r="GU1907" s="1"/>
      <c r="GV1907" s="1"/>
      <c r="GW1907" s="1"/>
      <c r="GX1907" s="1"/>
      <c r="GY1907" s="1"/>
      <c r="GZ1907" s="1"/>
      <c r="HA1907" s="1"/>
      <c r="HB1907" s="1"/>
      <c r="HC1907" s="1"/>
      <c r="HD1907" s="1"/>
      <c r="HE1907" s="1"/>
      <c r="HF1907" s="1"/>
      <c r="HG1907" s="1"/>
      <c r="HH1907" s="1"/>
      <c r="HI1907" s="1"/>
      <c r="HJ1907" s="1"/>
      <c r="HK1907" s="1"/>
      <c r="HL1907" s="1"/>
      <c r="HM1907" s="1"/>
      <c r="HN1907" s="1"/>
      <c r="HO1907" s="1"/>
      <c r="HP1907" s="1"/>
      <c r="HQ1907" s="1"/>
      <c r="HR1907" s="1"/>
      <c r="HS1907" s="1"/>
      <c r="HT1907" s="1"/>
      <c r="HU1907" s="1"/>
      <c r="HV1907" s="1"/>
      <c r="HW1907" s="1"/>
      <c r="HX1907" s="1"/>
      <c r="HY1907" s="1"/>
      <c r="HZ1907" s="1"/>
      <c r="IA1907" s="1"/>
      <c r="IB1907" s="1"/>
      <c r="IC1907" s="1"/>
      <c r="ID1907" s="1"/>
      <c r="IE1907" s="1"/>
      <c r="IF1907" s="1"/>
      <c r="IG1907" s="1"/>
      <c r="IH1907" s="1"/>
      <c r="II1907" s="1"/>
      <c r="IJ1907" s="1"/>
      <c r="IK1907" s="1"/>
      <c r="IL1907" s="1"/>
      <c r="IM1907" s="1"/>
      <c r="IN1907" s="1"/>
      <c r="IO1907" s="1"/>
      <c r="IP1907" s="1"/>
      <c r="IQ1907" s="1"/>
      <c r="IR1907" s="1"/>
      <c r="IS1907" s="1"/>
      <c r="IT1907" s="1"/>
      <c r="IU1907" s="1"/>
      <c r="IV1907" s="1"/>
      <c r="IW1907" s="1"/>
      <c r="IX1907" s="1"/>
    </row>
    <row r="1908" spans="4:258" x14ac:dyDescent="0.4">
      <c r="D1908" s="2">
        <v>44001</v>
      </c>
      <c r="E1908" s="1" t="s">
        <v>9059</v>
      </c>
      <c r="F1908" s="1" t="s">
        <v>1811</v>
      </c>
      <c r="G1908" s="1" t="s">
        <v>328</v>
      </c>
      <c r="H1908" s="1" t="s">
        <v>969</v>
      </c>
      <c r="I1908" s="1" t="s">
        <v>462</v>
      </c>
      <c r="J1908" s="1" t="s">
        <v>641</v>
      </c>
      <c r="K1908" s="1" t="s">
        <v>71</v>
      </c>
      <c r="L1908" s="1" t="s">
        <v>673</v>
      </c>
      <c r="M1908" s="1" t="s">
        <v>135</v>
      </c>
      <c r="N1908" s="1" t="s">
        <v>182</v>
      </c>
      <c r="O1908" s="1">
        <v>0.86</v>
      </c>
      <c r="P1908" s="1" t="s">
        <v>9057</v>
      </c>
      <c r="Q1908" s="1" t="s">
        <v>9069</v>
      </c>
      <c r="R1908" s="1" t="s">
        <v>9073</v>
      </c>
      <c r="S1908" s="1" t="s">
        <v>339</v>
      </c>
      <c r="T1908" s="1" t="s">
        <v>8636</v>
      </c>
      <c r="U1908" s="1" t="s">
        <v>8634</v>
      </c>
      <c r="V1908" s="1" t="s">
        <v>8636</v>
      </c>
      <c r="W1908" s="1" t="s">
        <v>8634</v>
      </c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/>
      <c r="CY1908" s="1"/>
      <c r="CZ1908" s="1"/>
      <c r="DA1908" s="1"/>
      <c r="DB1908" s="1"/>
      <c r="DC1908" s="1"/>
      <c r="DD1908" s="1"/>
      <c r="DE1908" s="1"/>
      <c r="DF1908" s="1"/>
      <c r="DG1908" s="1"/>
      <c r="DH1908" s="1"/>
      <c r="DI1908" s="1"/>
      <c r="DJ1908" s="1"/>
      <c r="DK1908" s="1"/>
      <c r="DL1908" s="1"/>
      <c r="DM1908" s="1"/>
      <c r="DN1908" s="1"/>
      <c r="DO1908" s="1"/>
      <c r="DP1908" s="1"/>
      <c r="DQ1908" s="1"/>
      <c r="DR1908" s="1"/>
      <c r="DS1908" s="1"/>
      <c r="DT1908" s="1"/>
      <c r="DU1908" s="1"/>
      <c r="DV1908" s="1"/>
      <c r="DW1908" s="1"/>
      <c r="DX1908" s="1"/>
      <c r="DY1908" s="1"/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/>
      <c r="EN1908" s="1"/>
      <c r="EO1908" s="1"/>
      <c r="EP1908" s="1"/>
      <c r="EQ1908" s="1"/>
      <c r="ER1908" s="1"/>
      <c r="ES1908" s="1"/>
      <c r="ET1908" s="1"/>
      <c r="EU1908" s="1"/>
      <c r="EV1908" s="1"/>
      <c r="EW1908" s="1"/>
      <c r="EX1908" s="1"/>
      <c r="EY1908" s="1"/>
      <c r="EZ1908" s="1"/>
      <c r="FA1908" s="1"/>
      <c r="FB1908" s="1"/>
      <c r="FC1908" s="1"/>
      <c r="FD1908" s="1"/>
      <c r="FE1908" s="1"/>
      <c r="FF1908" s="1"/>
      <c r="FG1908" s="1"/>
      <c r="FH1908" s="1"/>
      <c r="FI1908" s="1"/>
      <c r="FJ1908" s="1"/>
      <c r="FK1908" s="1"/>
      <c r="FL1908" s="1"/>
      <c r="FM1908" s="1"/>
      <c r="FN1908" s="1"/>
      <c r="FO1908" s="1"/>
      <c r="FP1908" s="1"/>
      <c r="FQ1908" s="1"/>
      <c r="FR1908" s="1"/>
      <c r="FS1908" s="1"/>
      <c r="FT1908" s="1"/>
      <c r="FU1908" s="1"/>
      <c r="FV1908" s="1"/>
      <c r="FW1908" s="1"/>
      <c r="FX1908" s="1"/>
      <c r="FY1908" s="1"/>
      <c r="FZ1908" s="1"/>
      <c r="GA1908" s="1"/>
      <c r="GB1908" s="1"/>
      <c r="GC1908" s="1"/>
      <c r="GD1908" s="1"/>
      <c r="GE1908" s="1"/>
      <c r="GF1908" s="1"/>
      <c r="GG1908" s="1"/>
      <c r="GH1908" s="1"/>
      <c r="GI1908" s="1"/>
      <c r="GJ1908" s="1"/>
      <c r="GK1908" s="1"/>
      <c r="GL1908" s="1"/>
      <c r="GM1908" s="1"/>
      <c r="GN1908" s="1"/>
      <c r="GO1908" s="1"/>
      <c r="GP1908" s="1"/>
      <c r="GQ1908" s="1"/>
      <c r="GR1908" s="1"/>
      <c r="GS1908" s="1"/>
      <c r="GT1908" s="1"/>
      <c r="GU1908" s="1"/>
      <c r="GV1908" s="1"/>
      <c r="GW1908" s="1"/>
      <c r="GX1908" s="1"/>
      <c r="GY1908" s="1"/>
      <c r="GZ1908" s="1"/>
      <c r="HA1908" s="1"/>
      <c r="HB1908" s="1"/>
      <c r="HC1908" s="1"/>
      <c r="HD1908" s="1"/>
      <c r="HE1908" s="1"/>
      <c r="HF1908" s="1"/>
      <c r="HG1908" s="1"/>
      <c r="HH1908" s="1"/>
      <c r="HI1908" s="1"/>
      <c r="HJ1908" s="1"/>
      <c r="HK1908" s="1"/>
      <c r="HL1908" s="1"/>
      <c r="HM1908" s="1"/>
      <c r="HN1908" s="1"/>
      <c r="HO1908" s="1"/>
      <c r="HP1908" s="1"/>
      <c r="HQ1908" s="1"/>
      <c r="HR1908" s="1"/>
      <c r="HS1908" s="1"/>
      <c r="HT1908" s="1"/>
      <c r="HU1908" s="1"/>
      <c r="HV1908" s="1"/>
      <c r="HW1908" s="1"/>
      <c r="HX1908" s="1"/>
      <c r="HY1908" s="1"/>
      <c r="HZ1908" s="1"/>
      <c r="IA1908" s="1"/>
      <c r="IB1908" s="1"/>
      <c r="IC1908" s="1"/>
      <c r="ID1908" s="1"/>
      <c r="IE1908" s="1"/>
      <c r="IF1908" s="1"/>
      <c r="IG1908" s="1"/>
      <c r="IH1908" s="1"/>
      <c r="II1908" s="1"/>
      <c r="IJ1908" s="1"/>
      <c r="IK1908" s="1"/>
      <c r="IL1908" s="1"/>
      <c r="IM1908" s="1"/>
      <c r="IN1908" s="1"/>
      <c r="IO1908" s="1"/>
      <c r="IP1908" s="1"/>
      <c r="IQ1908" s="1"/>
      <c r="IR1908" s="1"/>
      <c r="IS1908" s="1"/>
      <c r="IT1908" s="1"/>
      <c r="IU1908" s="1"/>
      <c r="IV1908" s="1"/>
      <c r="IW1908" s="1"/>
      <c r="IX1908" s="1"/>
    </row>
    <row r="1909" spans="4:258" x14ac:dyDescent="0.4">
      <c r="D1909" s="2">
        <v>44001</v>
      </c>
      <c r="E1909" s="1" t="s">
        <v>9066</v>
      </c>
      <c r="F1909" s="1" t="s">
        <v>1694</v>
      </c>
      <c r="G1909" s="1" t="s">
        <v>1032</v>
      </c>
      <c r="H1909" s="1" t="s">
        <v>969</v>
      </c>
      <c r="I1909" s="1" t="s">
        <v>535</v>
      </c>
      <c r="J1909" s="1" t="s">
        <v>415</v>
      </c>
      <c r="K1909" s="1" t="s">
        <v>384</v>
      </c>
      <c r="L1909" s="1" t="s">
        <v>702</v>
      </c>
      <c r="M1909" s="1" t="s">
        <v>478</v>
      </c>
      <c r="N1909" s="1" t="s">
        <v>526</v>
      </c>
      <c r="O1909" s="1">
        <v>0.86</v>
      </c>
      <c r="P1909" s="1" t="s">
        <v>9071</v>
      </c>
      <c r="Q1909" s="1" t="s">
        <v>9070</v>
      </c>
      <c r="R1909" s="1" t="s">
        <v>9067</v>
      </c>
      <c r="S1909" s="1" t="s">
        <v>339</v>
      </c>
      <c r="T1909" s="1" t="s">
        <v>8636</v>
      </c>
      <c r="U1909" s="1" t="s">
        <v>8634</v>
      </c>
      <c r="V1909" s="1" t="s">
        <v>8636</v>
      </c>
      <c r="W1909" s="1" t="s">
        <v>8634</v>
      </c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 s="1"/>
      <c r="DB1909" s="1"/>
      <c r="DC1909" s="1"/>
      <c r="DD1909" s="1"/>
      <c r="DE1909" s="1"/>
      <c r="DF1909" s="1"/>
      <c r="DG1909" s="1"/>
      <c r="DH1909" s="1"/>
      <c r="DI1909" s="1"/>
      <c r="DJ1909" s="1"/>
      <c r="DK1909" s="1"/>
      <c r="DL1909" s="1"/>
      <c r="DM1909" s="1"/>
      <c r="DN1909" s="1"/>
      <c r="DO1909" s="1"/>
      <c r="DP1909" s="1"/>
      <c r="DQ1909" s="1"/>
      <c r="DR1909" s="1"/>
      <c r="DS1909" s="1"/>
      <c r="DT1909" s="1"/>
      <c r="DU1909" s="1"/>
      <c r="DV1909" s="1"/>
      <c r="DW1909" s="1"/>
      <c r="DX1909" s="1"/>
      <c r="DY1909" s="1"/>
      <c r="DZ1909" s="1"/>
      <c r="EA1909" s="1"/>
      <c r="EB1909" s="1"/>
      <c r="EC1909" s="1"/>
      <c r="ED1909" s="1"/>
      <c r="EE1909" s="1"/>
      <c r="EF1909" s="1"/>
      <c r="EG1909" s="1"/>
      <c r="EH1909" s="1"/>
      <c r="EI1909" s="1"/>
      <c r="EJ1909" s="1"/>
      <c r="EK1909" s="1"/>
      <c r="EL1909" s="1"/>
      <c r="EM1909" s="1"/>
      <c r="EN1909" s="1"/>
      <c r="EO1909" s="1"/>
      <c r="EP1909" s="1"/>
      <c r="EQ1909" s="1"/>
      <c r="ER1909" s="1"/>
      <c r="ES1909" s="1"/>
      <c r="ET1909" s="1"/>
      <c r="EU1909" s="1"/>
      <c r="EV1909" s="1"/>
      <c r="EW1909" s="1"/>
      <c r="EX1909" s="1"/>
      <c r="EY1909" s="1"/>
      <c r="EZ1909" s="1"/>
      <c r="FA1909" s="1"/>
      <c r="FB1909" s="1"/>
      <c r="FC1909" s="1"/>
      <c r="FD1909" s="1"/>
      <c r="FE1909" s="1"/>
      <c r="FF1909" s="1"/>
      <c r="FG1909" s="1"/>
      <c r="FH1909" s="1"/>
      <c r="FI1909" s="1"/>
      <c r="FJ1909" s="1"/>
      <c r="FK1909" s="1"/>
      <c r="FL1909" s="1"/>
      <c r="FM1909" s="1"/>
      <c r="FN1909" s="1"/>
      <c r="FO1909" s="1"/>
      <c r="FP1909" s="1"/>
      <c r="FQ1909" s="1"/>
      <c r="FR1909" s="1"/>
      <c r="FS1909" s="1"/>
      <c r="FT1909" s="1"/>
      <c r="FU1909" s="1"/>
      <c r="FV1909" s="1"/>
      <c r="FW1909" s="1"/>
      <c r="FX1909" s="1"/>
      <c r="FY1909" s="1"/>
      <c r="FZ1909" s="1"/>
      <c r="GA1909" s="1"/>
      <c r="GB1909" s="1"/>
      <c r="GC1909" s="1"/>
      <c r="GD1909" s="1"/>
      <c r="GE1909" s="1"/>
      <c r="GF1909" s="1"/>
      <c r="GG1909" s="1"/>
      <c r="GH1909" s="1"/>
      <c r="GI1909" s="1"/>
      <c r="GJ1909" s="1"/>
      <c r="GK1909" s="1"/>
      <c r="GL1909" s="1"/>
      <c r="GM1909" s="1"/>
      <c r="GN1909" s="1"/>
      <c r="GO1909" s="1"/>
      <c r="GP1909" s="1"/>
      <c r="GQ1909" s="1"/>
      <c r="GR1909" s="1"/>
      <c r="GS1909" s="1"/>
      <c r="GT1909" s="1"/>
      <c r="GU1909" s="1"/>
      <c r="GV1909" s="1"/>
      <c r="GW1909" s="1"/>
      <c r="GX1909" s="1"/>
      <c r="GY1909" s="1"/>
      <c r="GZ1909" s="1"/>
      <c r="HA1909" s="1"/>
      <c r="HB1909" s="1"/>
      <c r="HC1909" s="1"/>
      <c r="HD1909" s="1"/>
      <c r="HE1909" s="1"/>
      <c r="HF1909" s="1"/>
      <c r="HG1909" s="1"/>
      <c r="HH1909" s="1"/>
      <c r="HI1909" s="1"/>
      <c r="HJ1909" s="1"/>
      <c r="HK1909" s="1"/>
      <c r="HL1909" s="1"/>
      <c r="HM1909" s="1"/>
      <c r="HN1909" s="1"/>
      <c r="HO1909" s="1"/>
      <c r="HP1909" s="1"/>
      <c r="HQ1909" s="1"/>
      <c r="HR1909" s="1"/>
      <c r="HS1909" s="1"/>
      <c r="HT1909" s="1"/>
      <c r="HU1909" s="1"/>
      <c r="HV1909" s="1"/>
      <c r="HW1909" s="1"/>
      <c r="HX1909" s="1"/>
      <c r="HY1909" s="1"/>
      <c r="HZ1909" s="1"/>
      <c r="IA1909" s="1"/>
      <c r="IB1909" s="1"/>
      <c r="IC1909" s="1"/>
      <c r="ID1909" s="1"/>
      <c r="IE1909" s="1"/>
      <c r="IF1909" s="1"/>
      <c r="IG1909" s="1"/>
      <c r="IH1909" s="1"/>
      <c r="II1909" s="1"/>
      <c r="IJ1909" s="1"/>
      <c r="IK1909" s="1"/>
      <c r="IL1909" s="1"/>
      <c r="IM1909" s="1"/>
      <c r="IN1909" s="1"/>
      <c r="IO1909" s="1"/>
      <c r="IP1909" s="1"/>
      <c r="IQ1909" s="1"/>
      <c r="IR1909" s="1"/>
      <c r="IS1909" s="1"/>
      <c r="IT1909" s="1"/>
      <c r="IU1909" s="1"/>
      <c r="IV1909" s="1"/>
      <c r="IW1909" s="1"/>
      <c r="IX1909" s="1"/>
    </row>
    <row r="1910" spans="4:258" x14ac:dyDescent="0.4">
      <c r="D1910" s="2">
        <v>44001</v>
      </c>
      <c r="E1910" s="1" t="s">
        <v>9068</v>
      </c>
      <c r="F1910" s="1" t="s">
        <v>5330</v>
      </c>
      <c r="G1910" s="1" t="s">
        <v>116</v>
      </c>
      <c r="H1910" s="1" t="s">
        <v>913</v>
      </c>
      <c r="I1910" s="1" t="s">
        <v>909</v>
      </c>
      <c r="J1910" s="1" t="s">
        <v>1602</v>
      </c>
      <c r="K1910" s="1" t="s">
        <v>59</v>
      </c>
      <c r="L1910" s="1" t="s">
        <v>463</v>
      </c>
      <c r="M1910" s="1" t="s">
        <v>1306</v>
      </c>
      <c r="N1910" s="1" t="s">
        <v>212</v>
      </c>
      <c r="O1910" s="1">
        <v>0.86</v>
      </c>
      <c r="P1910" s="1" t="s">
        <v>9072</v>
      </c>
      <c r="Q1910" s="1" t="s">
        <v>9074</v>
      </c>
      <c r="R1910" s="1" t="s">
        <v>9083</v>
      </c>
      <c r="S1910" s="1" t="s">
        <v>339</v>
      </c>
      <c r="T1910" s="1" t="s">
        <v>8636</v>
      </c>
      <c r="U1910" s="1" t="s">
        <v>8634</v>
      </c>
      <c r="V1910" s="1" t="s">
        <v>8636</v>
      </c>
      <c r="W1910" s="1" t="s">
        <v>8634</v>
      </c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  <c r="BI1910" s="1"/>
      <c r="BJ1910" s="1"/>
      <c r="BK1910" s="1"/>
      <c r="BL1910" s="1"/>
      <c r="BM1910" s="1"/>
      <c r="BN1910" s="1"/>
      <c r="BO1910" s="1"/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/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/>
      <c r="CY1910" s="1"/>
      <c r="CZ1910" s="1"/>
      <c r="DA1910" s="1"/>
      <c r="DB1910" s="1"/>
      <c r="DC1910" s="1"/>
      <c r="DD1910" s="1"/>
      <c r="DE1910" s="1"/>
      <c r="DF1910" s="1"/>
      <c r="DG1910" s="1"/>
      <c r="DH1910" s="1"/>
      <c r="DI1910" s="1"/>
      <c r="DJ1910" s="1"/>
      <c r="DK1910" s="1"/>
      <c r="DL1910" s="1"/>
      <c r="DM1910" s="1"/>
      <c r="DN1910" s="1"/>
      <c r="DO1910" s="1"/>
      <c r="DP1910" s="1"/>
      <c r="DQ1910" s="1"/>
      <c r="DR1910" s="1"/>
      <c r="DS1910" s="1"/>
      <c r="DT1910" s="1"/>
      <c r="DU1910" s="1"/>
      <c r="DV1910" s="1"/>
      <c r="DW1910" s="1"/>
      <c r="DX1910" s="1"/>
      <c r="DY1910" s="1"/>
      <c r="DZ1910" s="1"/>
      <c r="EA1910" s="1"/>
      <c r="EB1910" s="1"/>
      <c r="EC1910" s="1"/>
      <c r="ED1910" s="1"/>
      <c r="EE1910" s="1"/>
      <c r="EF1910" s="1"/>
      <c r="EG1910" s="1"/>
      <c r="EH1910" s="1"/>
      <c r="EI1910" s="1"/>
      <c r="EJ1910" s="1"/>
      <c r="EK1910" s="1"/>
      <c r="EL1910" s="1"/>
      <c r="EM1910" s="1"/>
      <c r="EN1910" s="1"/>
      <c r="EO1910" s="1"/>
      <c r="EP1910" s="1"/>
      <c r="EQ1910" s="1"/>
      <c r="ER1910" s="1"/>
      <c r="ES1910" s="1"/>
      <c r="ET1910" s="1"/>
      <c r="EU1910" s="1"/>
      <c r="EV1910" s="1"/>
      <c r="EW1910" s="1"/>
      <c r="EX1910" s="1"/>
      <c r="EY1910" s="1"/>
      <c r="EZ1910" s="1"/>
      <c r="FA1910" s="1"/>
      <c r="FB1910" s="1"/>
      <c r="FC1910" s="1"/>
      <c r="FD1910" s="1"/>
      <c r="FE1910" s="1"/>
      <c r="FF1910" s="1"/>
      <c r="FG1910" s="1"/>
      <c r="FH1910" s="1"/>
      <c r="FI1910" s="1"/>
      <c r="FJ1910" s="1"/>
      <c r="FK1910" s="1"/>
      <c r="FL1910" s="1"/>
      <c r="FM1910" s="1"/>
      <c r="FN1910" s="1"/>
      <c r="FO1910" s="1"/>
      <c r="FP1910" s="1"/>
      <c r="FQ1910" s="1"/>
      <c r="FR1910" s="1"/>
      <c r="FS1910" s="1"/>
      <c r="FT1910" s="1"/>
      <c r="FU1910" s="1"/>
      <c r="FV1910" s="1"/>
      <c r="FW1910" s="1"/>
      <c r="FX1910" s="1"/>
      <c r="FY1910" s="1"/>
      <c r="FZ1910" s="1"/>
      <c r="GA1910" s="1"/>
      <c r="GB1910" s="1"/>
      <c r="GC1910" s="1"/>
      <c r="GD1910" s="1"/>
      <c r="GE1910" s="1"/>
      <c r="GF1910" s="1"/>
      <c r="GG1910" s="1"/>
      <c r="GH1910" s="1"/>
      <c r="GI1910" s="1"/>
      <c r="GJ1910" s="1"/>
      <c r="GK1910" s="1"/>
      <c r="GL1910" s="1"/>
      <c r="GM1910" s="1"/>
      <c r="GN1910" s="1"/>
      <c r="GO1910" s="1"/>
      <c r="GP1910" s="1"/>
      <c r="GQ1910" s="1"/>
      <c r="GR1910" s="1"/>
      <c r="GS1910" s="1"/>
      <c r="GT1910" s="1"/>
      <c r="GU1910" s="1"/>
      <c r="GV1910" s="1"/>
      <c r="GW1910" s="1"/>
      <c r="GX1910" s="1"/>
      <c r="GY1910" s="1"/>
      <c r="GZ1910" s="1"/>
      <c r="HA1910" s="1"/>
      <c r="HB1910" s="1"/>
      <c r="HC1910" s="1"/>
      <c r="HD1910" s="1"/>
      <c r="HE1910" s="1"/>
      <c r="HF1910" s="1"/>
      <c r="HG1910" s="1"/>
      <c r="HH1910" s="1"/>
      <c r="HI1910" s="1"/>
      <c r="HJ1910" s="1"/>
      <c r="HK1910" s="1"/>
      <c r="HL1910" s="1"/>
      <c r="HM1910" s="1"/>
      <c r="HN1910" s="1"/>
      <c r="HO1910" s="1"/>
      <c r="HP1910" s="1"/>
      <c r="HQ1910" s="1"/>
      <c r="HR1910" s="1"/>
      <c r="HS1910" s="1"/>
      <c r="HT1910" s="1"/>
      <c r="HU1910" s="1"/>
      <c r="HV1910" s="1"/>
      <c r="HW1910" s="1"/>
      <c r="HX1910" s="1"/>
      <c r="HY1910" s="1"/>
      <c r="HZ1910" s="1"/>
      <c r="IA1910" s="1"/>
      <c r="IB1910" s="1"/>
      <c r="IC1910" s="1"/>
      <c r="ID1910" s="1"/>
      <c r="IE1910" s="1"/>
      <c r="IF1910" s="1"/>
      <c r="IG1910" s="1"/>
      <c r="IH1910" s="1"/>
      <c r="II1910" s="1"/>
      <c r="IJ1910" s="1"/>
      <c r="IK1910" s="1"/>
      <c r="IL1910" s="1"/>
      <c r="IM1910" s="1"/>
      <c r="IN1910" s="1"/>
      <c r="IO1910" s="1"/>
      <c r="IP1910" s="1"/>
      <c r="IQ1910" s="1"/>
      <c r="IR1910" s="1"/>
      <c r="IS1910" s="1"/>
      <c r="IT1910" s="1"/>
      <c r="IU1910" s="1"/>
      <c r="IV1910" s="1"/>
      <c r="IW1910" s="1"/>
      <c r="IX1910" s="1"/>
    </row>
    <row r="1911" spans="4:258" x14ac:dyDescent="0.4">
      <c r="D1911" s="2">
        <v>44001</v>
      </c>
      <c r="E1911" s="1" t="s">
        <v>9081</v>
      </c>
      <c r="F1911" s="1" t="s">
        <v>338</v>
      </c>
      <c r="G1911" s="1" t="s">
        <v>116</v>
      </c>
      <c r="H1911" s="1" t="s">
        <v>969</v>
      </c>
      <c r="I1911" s="1" t="s">
        <v>943</v>
      </c>
      <c r="J1911" s="1" t="s">
        <v>1105</v>
      </c>
      <c r="K1911" s="1" t="s">
        <v>59</v>
      </c>
      <c r="L1911" s="1" t="s">
        <v>920</v>
      </c>
      <c r="M1911" s="1" t="s">
        <v>480</v>
      </c>
      <c r="N1911" s="1" t="s">
        <v>221</v>
      </c>
      <c r="O1911" s="1">
        <v>0.86</v>
      </c>
      <c r="P1911" s="1" t="s">
        <v>9077</v>
      </c>
      <c r="Q1911" s="1" t="s">
        <v>9076</v>
      </c>
      <c r="R1911" s="1" t="s">
        <v>9075</v>
      </c>
      <c r="S1911" s="1" t="s">
        <v>339</v>
      </c>
      <c r="T1911" s="1" t="s">
        <v>8636</v>
      </c>
      <c r="U1911" s="1" t="s">
        <v>8634</v>
      </c>
      <c r="V1911" s="1" t="s">
        <v>8636</v>
      </c>
      <c r="W1911" s="1" t="s">
        <v>8634</v>
      </c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/>
      <c r="BJ1911" s="1"/>
      <c r="BK1911" s="1"/>
      <c r="BL1911" s="1"/>
      <c r="BM1911" s="1"/>
      <c r="BN1911" s="1"/>
      <c r="BO1911" s="1"/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/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/>
      <c r="CY1911" s="1"/>
      <c r="CZ1911" s="1"/>
      <c r="DA1911" s="1"/>
      <c r="DB1911" s="1"/>
      <c r="DC1911" s="1"/>
      <c r="DD1911" s="1"/>
      <c r="DE1911" s="1"/>
      <c r="DF1911" s="1"/>
      <c r="DG1911" s="1"/>
      <c r="DH1911" s="1"/>
      <c r="DI1911" s="1"/>
      <c r="DJ1911" s="1"/>
      <c r="DK1911" s="1"/>
      <c r="DL1911" s="1"/>
      <c r="DM1911" s="1"/>
      <c r="DN1911" s="1"/>
      <c r="DO1911" s="1"/>
      <c r="DP1911" s="1"/>
      <c r="DQ1911" s="1"/>
      <c r="DR1911" s="1"/>
      <c r="DS1911" s="1"/>
      <c r="DT1911" s="1"/>
      <c r="DU1911" s="1"/>
      <c r="DV1911" s="1"/>
      <c r="DW1911" s="1"/>
      <c r="DX1911" s="1"/>
      <c r="DY1911" s="1"/>
      <c r="DZ1911" s="1"/>
      <c r="EA1911" s="1"/>
      <c r="EB1911" s="1"/>
      <c r="EC1911" s="1"/>
      <c r="ED1911" s="1"/>
      <c r="EE1911" s="1"/>
      <c r="EF1911" s="1"/>
      <c r="EG1911" s="1"/>
      <c r="EH1911" s="1"/>
      <c r="EI1911" s="1"/>
      <c r="EJ1911" s="1"/>
      <c r="EK1911" s="1"/>
      <c r="EL1911" s="1"/>
      <c r="EM1911" s="1"/>
      <c r="EN1911" s="1"/>
      <c r="EO1911" s="1"/>
      <c r="EP1911" s="1"/>
      <c r="EQ1911" s="1"/>
      <c r="ER1911" s="1"/>
      <c r="ES1911" s="1"/>
      <c r="ET1911" s="1"/>
      <c r="EU1911" s="1"/>
      <c r="EV1911" s="1"/>
      <c r="EW1911" s="1"/>
      <c r="EX1911" s="1"/>
      <c r="EY1911" s="1"/>
      <c r="EZ1911" s="1"/>
      <c r="FA1911" s="1"/>
      <c r="FB1911" s="1"/>
      <c r="FC1911" s="1"/>
      <c r="FD1911" s="1"/>
      <c r="FE1911" s="1"/>
      <c r="FF1911" s="1"/>
      <c r="FG1911" s="1"/>
      <c r="FH1911" s="1"/>
      <c r="FI1911" s="1"/>
      <c r="FJ1911" s="1"/>
      <c r="FK1911" s="1"/>
      <c r="FL1911" s="1"/>
      <c r="FM1911" s="1"/>
      <c r="FN1911" s="1"/>
      <c r="FO1911" s="1"/>
      <c r="FP1911" s="1"/>
      <c r="FQ1911" s="1"/>
      <c r="FR1911" s="1"/>
      <c r="FS1911" s="1"/>
      <c r="FT1911" s="1"/>
      <c r="FU1911" s="1"/>
      <c r="FV1911" s="1"/>
      <c r="FW1911" s="1"/>
      <c r="FX1911" s="1"/>
      <c r="FY1911" s="1"/>
      <c r="FZ1911" s="1"/>
      <c r="GA1911" s="1"/>
      <c r="GB1911" s="1"/>
      <c r="GC1911" s="1"/>
      <c r="GD1911" s="1"/>
      <c r="GE1911" s="1"/>
      <c r="GF1911" s="1"/>
      <c r="GG1911" s="1"/>
      <c r="GH1911" s="1"/>
      <c r="GI1911" s="1"/>
      <c r="GJ1911" s="1"/>
      <c r="GK1911" s="1"/>
      <c r="GL1911" s="1"/>
      <c r="GM1911" s="1"/>
      <c r="GN1911" s="1"/>
      <c r="GO1911" s="1"/>
      <c r="GP1911" s="1"/>
      <c r="GQ1911" s="1"/>
      <c r="GR1911" s="1"/>
      <c r="GS1911" s="1"/>
      <c r="GT1911" s="1"/>
      <c r="GU1911" s="1"/>
      <c r="GV1911" s="1"/>
      <c r="GW1911" s="1"/>
      <c r="GX1911" s="1"/>
      <c r="GY1911" s="1"/>
      <c r="GZ1911" s="1"/>
      <c r="HA1911" s="1"/>
      <c r="HB1911" s="1"/>
      <c r="HC1911" s="1"/>
      <c r="HD1911" s="1"/>
      <c r="HE1911" s="1"/>
      <c r="HF1911" s="1"/>
      <c r="HG1911" s="1"/>
      <c r="HH1911" s="1"/>
      <c r="HI1911" s="1"/>
      <c r="HJ1911" s="1"/>
      <c r="HK1911" s="1"/>
      <c r="HL1911" s="1"/>
      <c r="HM1911" s="1"/>
      <c r="HN1911" s="1"/>
      <c r="HO1911" s="1"/>
      <c r="HP1911" s="1"/>
      <c r="HQ1911" s="1"/>
      <c r="HR1911" s="1"/>
      <c r="HS1911" s="1"/>
      <c r="HT1911" s="1"/>
      <c r="HU1911" s="1"/>
      <c r="HV1911" s="1"/>
      <c r="HW1911" s="1"/>
      <c r="HX1911" s="1"/>
      <c r="HY1911" s="1"/>
      <c r="HZ1911" s="1"/>
      <c r="IA1911" s="1"/>
      <c r="IB1911" s="1"/>
      <c r="IC1911" s="1"/>
      <c r="ID1911" s="1"/>
      <c r="IE1911" s="1"/>
      <c r="IF1911" s="1"/>
      <c r="IG1911" s="1"/>
      <c r="IH1911" s="1"/>
      <c r="II1911" s="1"/>
      <c r="IJ1911" s="1"/>
      <c r="IK1911" s="1"/>
      <c r="IL1911" s="1"/>
      <c r="IM1911" s="1"/>
      <c r="IN1911" s="1"/>
      <c r="IO1911" s="1"/>
      <c r="IP1911" s="1"/>
      <c r="IQ1911" s="1"/>
      <c r="IR1911" s="1"/>
      <c r="IS1911" s="1"/>
      <c r="IT1911" s="1"/>
      <c r="IU1911" s="1"/>
      <c r="IV1911" s="1"/>
      <c r="IW1911" s="1"/>
      <c r="IX1911" s="1"/>
    </row>
    <row r="1912" spans="4:258" x14ac:dyDescent="0.4">
      <c r="D1912" s="2">
        <v>44001</v>
      </c>
      <c r="E1912" s="1" t="s">
        <v>9079</v>
      </c>
      <c r="F1912" s="1" t="s">
        <v>1811</v>
      </c>
      <c r="G1912" s="1" t="s">
        <v>1694</v>
      </c>
      <c r="H1912" s="1" t="s">
        <v>479</v>
      </c>
      <c r="I1912" s="1" t="s">
        <v>1332</v>
      </c>
      <c r="J1912" s="1" t="s">
        <v>1299</v>
      </c>
      <c r="K1912" s="1" t="s">
        <v>194</v>
      </c>
      <c r="L1912" s="1" t="s">
        <v>933</v>
      </c>
      <c r="M1912" s="1" t="s">
        <v>499</v>
      </c>
      <c r="N1912" s="1" t="s">
        <v>258</v>
      </c>
      <c r="O1912" s="1">
        <v>0.86</v>
      </c>
      <c r="P1912" s="1" t="s">
        <v>9082</v>
      </c>
      <c r="Q1912" s="1" t="s">
        <v>9080</v>
      </c>
      <c r="R1912" s="1" t="s">
        <v>9078</v>
      </c>
      <c r="S1912" s="1" t="s">
        <v>339</v>
      </c>
      <c r="T1912" s="1" t="s">
        <v>8636</v>
      </c>
      <c r="U1912" s="1" t="s">
        <v>8634</v>
      </c>
      <c r="V1912" s="1" t="s">
        <v>8636</v>
      </c>
      <c r="W1912" s="1" t="s">
        <v>8634</v>
      </c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  <c r="BO1912" s="1"/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/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/>
      <c r="CY1912" s="1"/>
      <c r="CZ1912" s="1"/>
      <c r="DA1912" s="1"/>
      <c r="DB1912" s="1"/>
      <c r="DC1912" s="1"/>
      <c r="DD1912" s="1"/>
      <c r="DE1912" s="1"/>
      <c r="DF1912" s="1"/>
      <c r="DG1912" s="1"/>
      <c r="DH1912" s="1"/>
      <c r="DI1912" s="1"/>
      <c r="DJ1912" s="1"/>
      <c r="DK1912" s="1"/>
      <c r="DL1912" s="1"/>
      <c r="DM1912" s="1"/>
      <c r="DN1912" s="1"/>
      <c r="DO1912" s="1"/>
      <c r="DP1912" s="1"/>
      <c r="DQ1912" s="1"/>
      <c r="DR1912" s="1"/>
      <c r="DS1912" s="1"/>
      <c r="DT1912" s="1"/>
      <c r="DU1912" s="1"/>
      <c r="DV1912" s="1"/>
      <c r="DW1912" s="1"/>
      <c r="DX1912" s="1"/>
      <c r="DY1912" s="1"/>
      <c r="DZ1912" s="1"/>
      <c r="EA1912" s="1"/>
      <c r="EB1912" s="1"/>
      <c r="EC1912" s="1"/>
      <c r="ED1912" s="1"/>
      <c r="EE1912" s="1"/>
      <c r="EF1912" s="1"/>
      <c r="EG1912" s="1"/>
      <c r="EH1912" s="1"/>
      <c r="EI1912" s="1"/>
      <c r="EJ1912" s="1"/>
      <c r="EK1912" s="1"/>
      <c r="EL1912" s="1"/>
      <c r="EM1912" s="1"/>
      <c r="EN1912" s="1"/>
      <c r="EO1912" s="1"/>
      <c r="EP1912" s="1"/>
      <c r="EQ1912" s="1"/>
      <c r="ER1912" s="1"/>
      <c r="ES1912" s="1"/>
      <c r="ET1912" s="1"/>
      <c r="EU1912" s="1"/>
      <c r="EV1912" s="1"/>
      <c r="EW1912" s="1"/>
      <c r="EX1912" s="1"/>
      <c r="EY1912" s="1"/>
      <c r="EZ1912" s="1"/>
      <c r="FA1912" s="1"/>
      <c r="FB1912" s="1"/>
      <c r="FC1912" s="1"/>
      <c r="FD1912" s="1"/>
      <c r="FE1912" s="1"/>
      <c r="FF1912" s="1"/>
      <c r="FG1912" s="1"/>
      <c r="FH1912" s="1"/>
      <c r="FI1912" s="1"/>
      <c r="FJ1912" s="1"/>
      <c r="FK1912" s="1"/>
      <c r="FL1912" s="1"/>
      <c r="FM1912" s="1"/>
      <c r="FN1912" s="1"/>
      <c r="FO1912" s="1"/>
      <c r="FP1912" s="1"/>
      <c r="FQ1912" s="1"/>
      <c r="FR1912" s="1"/>
      <c r="FS1912" s="1"/>
      <c r="FT1912" s="1"/>
      <c r="FU1912" s="1"/>
      <c r="FV1912" s="1"/>
      <c r="FW1912" s="1"/>
      <c r="FX1912" s="1"/>
      <c r="FY1912" s="1"/>
      <c r="FZ1912" s="1"/>
      <c r="GA1912" s="1"/>
      <c r="GB1912" s="1"/>
      <c r="GC1912" s="1"/>
      <c r="GD1912" s="1"/>
      <c r="GE1912" s="1"/>
      <c r="GF1912" s="1"/>
      <c r="GG1912" s="1"/>
      <c r="GH1912" s="1"/>
      <c r="GI1912" s="1"/>
      <c r="GJ1912" s="1"/>
      <c r="GK1912" s="1"/>
      <c r="GL1912" s="1"/>
      <c r="GM1912" s="1"/>
      <c r="GN1912" s="1"/>
      <c r="GO1912" s="1"/>
      <c r="GP1912" s="1"/>
      <c r="GQ1912" s="1"/>
      <c r="GR1912" s="1"/>
      <c r="GS1912" s="1"/>
      <c r="GT1912" s="1"/>
      <c r="GU1912" s="1"/>
      <c r="GV1912" s="1"/>
      <c r="GW1912" s="1"/>
      <c r="GX1912" s="1"/>
      <c r="GY1912" s="1"/>
      <c r="GZ1912" s="1"/>
      <c r="HA1912" s="1"/>
      <c r="HB1912" s="1"/>
      <c r="HC1912" s="1"/>
      <c r="HD1912" s="1"/>
      <c r="HE1912" s="1"/>
      <c r="HF1912" s="1"/>
      <c r="HG1912" s="1"/>
      <c r="HH1912" s="1"/>
      <c r="HI1912" s="1"/>
      <c r="HJ1912" s="1"/>
      <c r="HK1912" s="1"/>
      <c r="HL1912" s="1"/>
      <c r="HM1912" s="1"/>
      <c r="HN1912" s="1"/>
      <c r="HO1912" s="1"/>
      <c r="HP1912" s="1"/>
      <c r="HQ1912" s="1"/>
      <c r="HR1912" s="1"/>
      <c r="HS1912" s="1"/>
      <c r="HT1912" s="1"/>
      <c r="HU1912" s="1"/>
      <c r="HV1912" s="1"/>
      <c r="HW1912" s="1"/>
      <c r="HX1912" s="1"/>
      <c r="HY1912" s="1"/>
      <c r="HZ1912" s="1"/>
      <c r="IA1912" s="1"/>
      <c r="IB1912" s="1"/>
      <c r="IC1912" s="1"/>
      <c r="ID1912" s="1"/>
      <c r="IE1912" s="1"/>
      <c r="IF1912" s="1"/>
      <c r="IG1912" s="1"/>
      <c r="IH1912" s="1"/>
      <c r="II1912" s="1"/>
      <c r="IJ1912" s="1"/>
      <c r="IK1912" s="1"/>
      <c r="IL1912" s="1"/>
      <c r="IM1912" s="1"/>
      <c r="IN1912" s="1"/>
      <c r="IO1912" s="1"/>
      <c r="IP1912" s="1"/>
      <c r="IQ1912" s="1"/>
      <c r="IR1912" s="1"/>
      <c r="IS1912" s="1"/>
      <c r="IT1912" s="1"/>
      <c r="IU1912" s="1"/>
      <c r="IV1912" s="1"/>
      <c r="IW1912" s="1"/>
      <c r="IX1912" s="1"/>
    </row>
    <row r="1913" spans="4:258" x14ac:dyDescent="0.4">
      <c r="D1913" s="2">
        <v>44001</v>
      </c>
      <c r="E1913" s="1" t="s">
        <v>9086</v>
      </c>
      <c r="F1913" s="1" t="s">
        <v>338</v>
      </c>
      <c r="G1913" s="1" t="s">
        <v>122</v>
      </c>
      <c r="H1913" s="1" t="s">
        <v>969</v>
      </c>
      <c r="I1913" s="1" t="s">
        <v>185</v>
      </c>
      <c r="J1913" s="1" t="s">
        <v>1299</v>
      </c>
      <c r="K1913" s="1" t="s">
        <v>1646</v>
      </c>
      <c r="L1913" s="1" t="s">
        <v>716</v>
      </c>
      <c r="M1913" s="1" t="s">
        <v>202</v>
      </c>
      <c r="N1913" s="1" t="s">
        <v>8</v>
      </c>
      <c r="O1913" s="1">
        <v>0.86</v>
      </c>
      <c r="P1913" s="1" t="s">
        <v>9089</v>
      </c>
      <c r="Q1913" s="1" t="s">
        <v>9091</v>
      </c>
      <c r="R1913" s="1" t="s">
        <v>9090</v>
      </c>
      <c r="S1913" s="1" t="s">
        <v>339</v>
      </c>
      <c r="T1913" s="1" t="s">
        <v>8636</v>
      </c>
      <c r="U1913" s="1" t="s">
        <v>8634</v>
      </c>
      <c r="V1913" s="1" t="s">
        <v>8636</v>
      </c>
      <c r="W1913" s="1" t="s">
        <v>8634</v>
      </c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  <c r="BH1913" s="1"/>
      <c r="BI1913" s="1"/>
      <c r="BJ1913" s="1"/>
      <c r="BK1913" s="1"/>
      <c r="BL1913" s="1"/>
      <c r="BM1913" s="1"/>
      <c r="BN1913" s="1"/>
      <c r="BO1913" s="1"/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/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 s="1"/>
      <c r="DB1913" s="1"/>
      <c r="DC1913" s="1"/>
      <c r="DD1913" s="1"/>
      <c r="DE1913" s="1"/>
      <c r="DF1913" s="1"/>
      <c r="DG1913" s="1"/>
      <c r="DH1913" s="1"/>
      <c r="DI1913" s="1"/>
      <c r="DJ1913" s="1"/>
      <c r="DK1913" s="1"/>
      <c r="DL1913" s="1"/>
      <c r="DM1913" s="1"/>
      <c r="DN1913" s="1"/>
      <c r="DO1913" s="1"/>
      <c r="DP1913" s="1"/>
      <c r="DQ1913" s="1"/>
      <c r="DR1913" s="1"/>
      <c r="DS1913" s="1"/>
      <c r="DT1913" s="1"/>
      <c r="DU1913" s="1"/>
      <c r="DV1913" s="1"/>
      <c r="DW1913" s="1"/>
      <c r="DX1913" s="1"/>
      <c r="DY1913" s="1"/>
      <c r="DZ1913" s="1"/>
      <c r="EA1913" s="1"/>
      <c r="EB1913" s="1"/>
      <c r="EC1913" s="1"/>
      <c r="ED1913" s="1"/>
      <c r="EE1913" s="1"/>
      <c r="EF1913" s="1"/>
      <c r="EG1913" s="1"/>
      <c r="EH1913" s="1"/>
      <c r="EI1913" s="1"/>
      <c r="EJ1913" s="1"/>
      <c r="EK1913" s="1"/>
      <c r="EL1913" s="1"/>
      <c r="EM1913" s="1"/>
      <c r="EN1913" s="1"/>
      <c r="EO1913" s="1"/>
      <c r="EP1913" s="1"/>
      <c r="EQ1913" s="1"/>
      <c r="ER1913" s="1"/>
      <c r="ES1913" s="1"/>
      <c r="ET1913" s="1"/>
      <c r="EU1913" s="1"/>
      <c r="EV1913" s="1"/>
      <c r="EW1913" s="1"/>
      <c r="EX1913" s="1"/>
      <c r="EY1913" s="1"/>
      <c r="EZ1913" s="1"/>
      <c r="FA1913" s="1"/>
      <c r="FB1913" s="1"/>
      <c r="FC1913" s="1"/>
      <c r="FD1913" s="1"/>
      <c r="FE1913" s="1"/>
      <c r="FF1913" s="1"/>
      <c r="FG1913" s="1"/>
      <c r="FH1913" s="1"/>
      <c r="FI1913" s="1"/>
      <c r="FJ1913" s="1"/>
      <c r="FK1913" s="1"/>
      <c r="FL1913" s="1"/>
      <c r="FM1913" s="1"/>
      <c r="FN1913" s="1"/>
      <c r="FO1913" s="1"/>
      <c r="FP1913" s="1"/>
      <c r="FQ1913" s="1"/>
      <c r="FR1913" s="1"/>
      <c r="FS1913" s="1"/>
      <c r="FT1913" s="1"/>
      <c r="FU1913" s="1"/>
      <c r="FV1913" s="1"/>
      <c r="FW1913" s="1"/>
      <c r="FX1913" s="1"/>
      <c r="FY1913" s="1"/>
      <c r="FZ1913" s="1"/>
      <c r="GA1913" s="1"/>
      <c r="GB1913" s="1"/>
      <c r="GC1913" s="1"/>
      <c r="GD1913" s="1"/>
      <c r="GE1913" s="1"/>
      <c r="GF1913" s="1"/>
      <c r="GG1913" s="1"/>
      <c r="GH1913" s="1"/>
      <c r="GI1913" s="1"/>
      <c r="GJ1913" s="1"/>
      <c r="GK1913" s="1"/>
      <c r="GL1913" s="1"/>
      <c r="GM1913" s="1"/>
      <c r="GN1913" s="1"/>
      <c r="GO1913" s="1"/>
      <c r="GP1913" s="1"/>
      <c r="GQ1913" s="1"/>
      <c r="GR1913" s="1"/>
      <c r="GS1913" s="1"/>
      <c r="GT1913" s="1"/>
      <c r="GU1913" s="1"/>
      <c r="GV1913" s="1"/>
      <c r="GW1913" s="1"/>
      <c r="GX1913" s="1"/>
      <c r="GY1913" s="1"/>
      <c r="GZ1913" s="1"/>
      <c r="HA1913" s="1"/>
      <c r="HB1913" s="1"/>
      <c r="HC1913" s="1"/>
      <c r="HD1913" s="1"/>
      <c r="HE1913" s="1"/>
      <c r="HF1913" s="1"/>
      <c r="HG1913" s="1"/>
      <c r="HH1913" s="1"/>
      <c r="HI1913" s="1"/>
      <c r="HJ1913" s="1"/>
      <c r="HK1913" s="1"/>
      <c r="HL1913" s="1"/>
      <c r="HM1913" s="1"/>
      <c r="HN1913" s="1"/>
      <c r="HO1913" s="1"/>
      <c r="HP1913" s="1"/>
      <c r="HQ1913" s="1"/>
      <c r="HR1913" s="1"/>
      <c r="HS1913" s="1"/>
      <c r="HT1913" s="1"/>
      <c r="HU1913" s="1"/>
      <c r="HV1913" s="1"/>
      <c r="HW1913" s="1"/>
      <c r="HX1913" s="1"/>
      <c r="HY1913" s="1"/>
      <c r="HZ1913" s="1"/>
      <c r="IA1913" s="1"/>
      <c r="IB1913" s="1"/>
      <c r="IC1913" s="1"/>
      <c r="ID1913" s="1"/>
      <c r="IE1913" s="1"/>
      <c r="IF1913" s="1"/>
      <c r="IG1913" s="1"/>
      <c r="IH1913" s="1"/>
      <c r="II1913" s="1"/>
      <c r="IJ1913" s="1"/>
      <c r="IK1913" s="1"/>
      <c r="IL1913" s="1"/>
      <c r="IM1913" s="1"/>
      <c r="IN1913" s="1"/>
      <c r="IO1913" s="1"/>
      <c r="IP1913" s="1"/>
      <c r="IQ1913" s="1"/>
      <c r="IR1913" s="1"/>
      <c r="IS1913" s="1"/>
      <c r="IT1913" s="1"/>
      <c r="IU1913" s="1"/>
      <c r="IV1913" s="1"/>
      <c r="IW1913" s="1"/>
      <c r="IX1913" s="1"/>
    </row>
    <row r="1914" spans="4:258" x14ac:dyDescent="0.4">
      <c r="D1914" s="2">
        <v>44001</v>
      </c>
      <c r="E1914" s="1" t="s">
        <v>9092</v>
      </c>
      <c r="F1914" s="1" t="s">
        <v>1811</v>
      </c>
      <c r="G1914" s="1" t="s">
        <v>76</v>
      </c>
      <c r="H1914" s="1" t="s">
        <v>477</v>
      </c>
      <c r="I1914" s="1" t="s">
        <v>1443</v>
      </c>
      <c r="J1914" s="1" t="s">
        <v>170</v>
      </c>
      <c r="K1914" s="1" t="s">
        <v>1095</v>
      </c>
      <c r="L1914" s="1" t="s">
        <v>712</v>
      </c>
      <c r="M1914" s="1" t="s">
        <v>523</v>
      </c>
      <c r="N1914" s="1" t="s">
        <v>271</v>
      </c>
      <c r="O1914" s="1">
        <v>0.86</v>
      </c>
      <c r="P1914" s="1" t="s">
        <v>9084</v>
      </c>
      <c r="Q1914" s="1" t="s">
        <v>9087</v>
      </c>
      <c r="R1914" s="1" t="s">
        <v>9088</v>
      </c>
      <c r="S1914" s="1" t="s">
        <v>339</v>
      </c>
      <c r="T1914" s="1" t="s">
        <v>8636</v>
      </c>
      <c r="U1914" s="1" t="s">
        <v>8634</v>
      </c>
      <c r="V1914" s="1" t="s">
        <v>8636</v>
      </c>
      <c r="W1914" s="1" t="s">
        <v>8634</v>
      </c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  <c r="BH1914" s="1"/>
      <c r="BI1914" s="1"/>
      <c r="BJ1914" s="1"/>
      <c r="BK1914" s="1"/>
      <c r="BL1914" s="1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/>
      <c r="CY1914" s="1"/>
      <c r="CZ1914" s="1"/>
      <c r="DA1914" s="1"/>
      <c r="DB1914" s="1"/>
      <c r="DC1914" s="1"/>
      <c r="DD1914" s="1"/>
      <c r="DE1914" s="1"/>
      <c r="DF1914" s="1"/>
      <c r="DG1914" s="1"/>
      <c r="DH1914" s="1"/>
      <c r="DI1914" s="1"/>
      <c r="DJ1914" s="1"/>
      <c r="DK1914" s="1"/>
      <c r="DL1914" s="1"/>
      <c r="DM1914" s="1"/>
      <c r="DN1914" s="1"/>
      <c r="DO1914" s="1"/>
      <c r="DP1914" s="1"/>
      <c r="DQ1914" s="1"/>
      <c r="DR1914" s="1"/>
      <c r="DS1914" s="1"/>
      <c r="DT1914" s="1"/>
      <c r="DU1914" s="1"/>
      <c r="DV1914" s="1"/>
      <c r="DW1914" s="1"/>
      <c r="DX1914" s="1"/>
      <c r="DY1914" s="1"/>
      <c r="DZ1914" s="1"/>
      <c r="EA1914" s="1"/>
      <c r="EB1914" s="1"/>
      <c r="EC1914" s="1"/>
      <c r="ED1914" s="1"/>
      <c r="EE1914" s="1"/>
      <c r="EF1914" s="1"/>
      <c r="EG1914" s="1"/>
      <c r="EH1914" s="1"/>
      <c r="EI1914" s="1"/>
      <c r="EJ1914" s="1"/>
      <c r="EK1914" s="1"/>
      <c r="EL1914" s="1"/>
      <c r="EM1914" s="1"/>
      <c r="EN1914" s="1"/>
      <c r="EO1914" s="1"/>
      <c r="EP1914" s="1"/>
      <c r="EQ1914" s="1"/>
      <c r="ER1914" s="1"/>
      <c r="ES1914" s="1"/>
      <c r="ET1914" s="1"/>
      <c r="EU1914" s="1"/>
      <c r="EV1914" s="1"/>
      <c r="EW1914" s="1"/>
      <c r="EX1914" s="1"/>
      <c r="EY1914" s="1"/>
      <c r="EZ1914" s="1"/>
      <c r="FA1914" s="1"/>
      <c r="FB1914" s="1"/>
      <c r="FC1914" s="1"/>
      <c r="FD1914" s="1"/>
      <c r="FE1914" s="1"/>
      <c r="FF1914" s="1"/>
      <c r="FG1914" s="1"/>
      <c r="FH1914" s="1"/>
      <c r="FI1914" s="1"/>
      <c r="FJ1914" s="1"/>
      <c r="FK1914" s="1"/>
      <c r="FL1914" s="1"/>
      <c r="FM1914" s="1"/>
      <c r="FN1914" s="1"/>
      <c r="FO1914" s="1"/>
      <c r="FP1914" s="1"/>
      <c r="FQ1914" s="1"/>
      <c r="FR1914" s="1"/>
      <c r="FS1914" s="1"/>
      <c r="FT1914" s="1"/>
      <c r="FU1914" s="1"/>
      <c r="FV1914" s="1"/>
      <c r="FW1914" s="1"/>
      <c r="FX1914" s="1"/>
      <c r="FY1914" s="1"/>
      <c r="FZ1914" s="1"/>
      <c r="GA1914" s="1"/>
      <c r="GB1914" s="1"/>
      <c r="GC1914" s="1"/>
      <c r="GD1914" s="1"/>
      <c r="GE1914" s="1"/>
      <c r="GF1914" s="1"/>
      <c r="GG1914" s="1"/>
      <c r="GH1914" s="1"/>
      <c r="GI1914" s="1"/>
      <c r="GJ1914" s="1"/>
      <c r="GK1914" s="1"/>
      <c r="GL1914" s="1"/>
      <c r="GM1914" s="1"/>
      <c r="GN1914" s="1"/>
      <c r="GO1914" s="1"/>
      <c r="GP1914" s="1"/>
      <c r="GQ1914" s="1"/>
      <c r="GR1914" s="1"/>
      <c r="GS1914" s="1"/>
      <c r="GT1914" s="1"/>
      <c r="GU1914" s="1"/>
      <c r="GV1914" s="1"/>
      <c r="GW1914" s="1"/>
      <c r="GX1914" s="1"/>
      <c r="GY1914" s="1"/>
      <c r="GZ1914" s="1"/>
      <c r="HA1914" s="1"/>
      <c r="HB1914" s="1"/>
      <c r="HC1914" s="1"/>
      <c r="HD1914" s="1"/>
      <c r="HE1914" s="1"/>
      <c r="HF1914" s="1"/>
      <c r="HG1914" s="1"/>
      <c r="HH1914" s="1"/>
      <c r="HI1914" s="1"/>
      <c r="HJ1914" s="1"/>
      <c r="HK1914" s="1"/>
      <c r="HL1914" s="1"/>
      <c r="HM1914" s="1"/>
      <c r="HN1914" s="1"/>
      <c r="HO1914" s="1"/>
      <c r="HP1914" s="1"/>
      <c r="HQ1914" s="1"/>
      <c r="HR1914" s="1"/>
      <c r="HS1914" s="1"/>
      <c r="HT1914" s="1"/>
      <c r="HU1914" s="1"/>
      <c r="HV1914" s="1"/>
      <c r="HW1914" s="1"/>
      <c r="HX1914" s="1"/>
      <c r="HY1914" s="1"/>
      <c r="HZ1914" s="1"/>
      <c r="IA1914" s="1"/>
      <c r="IB1914" s="1"/>
      <c r="IC1914" s="1"/>
      <c r="ID1914" s="1"/>
      <c r="IE1914" s="1"/>
      <c r="IF1914" s="1"/>
      <c r="IG1914" s="1"/>
      <c r="IH1914" s="1"/>
      <c r="II1914" s="1"/>
      <c r="IJ1914" s="1"/>
      <c r="IK1914" s="1"/>
      <c r="IL1914" s="1"/>
      <c r="IM1914" s="1"/>
      <c r="IN1914" s="1"/>
      <c r="IO1914" s="1"/>
      <c r="IP1914" s="1"/>
      <c r="IQ1914" s="1"/>
      <c r="IR1914" s="1"/>
      <c r="IS1914" s="1"/>
      <c r="IT1914" s="1"/>
      <c r="IU1914" s="1"/>
      <c r="IV1914" s="1"/>
      <c r="IW1914" s="1"/>
      <c r="IX1914" s="1"/>
    </row>
    <row r="1915" spans="4:258" x14ac:dyDescent="0.4">
      <c r="D1915" s="2">
        <v>44001</v>
      </c>
      <c r="E1915" s="1" t="s">
        <v>9085</v>
      </c>
      <c r="F1915" s="1" t="s">
        <v>2974</v>
      </c>
      <c r="G1915" s="1" t="s">
        <v>72</v>
      </c>
      <c r="H1915" s="1" t="s">
        <v>969</v>
      </c>
      <c r="I1915" s="1" t="s">
        <v>210</v>
      </c>
      <c r="J1915" s="1" t="s">
        <v>936</v>
      </c>
      <c r="K1915" s="1" t="s">
        <v>1572</v>
      </c>
      <c r="L1915" s="1" t="s">
        <v>507</v>
      </c>
      <c r="M1915" s="1" t="s">
        <v>960</v>
      </c>
      <c r="N1915" s="1" t="s">
        <v>258</v>
      </c>
      <c r="O1915" s="1">
        <v>0.86</v>
      </c>
      <c r="P1915" s="1" t="s">
        <v>9094</v>
      </c>
      <c r="Q1915" s="1" t="s">
        <v>9096</v>
      </c>
      <c r="R1915" s="1" t="s">
        <v>9100</v>
      </c>
      <c r="S1915" s="1" t="s">
        <v>339</v>
      </c>
      <c r="T1915" s="1" t="s">
        <v>8636</v>
      </c>
      <c r="U1915" s="1" t="s">
        <v>8634</v>
      </c>
      <c r="V1915" s="1" t="s">
        <v>8636</v>
      </c>
      <c r="W1915" s="1" t="s">
        <v>8634</v>
      </c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  <c r="BO1915" s="1"/>
      <c r="BP1915" s="1"/>
      <c r="BQ1915" s="1"/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/>
      <c r="CY1915" s="1"/>
      <c r="CZ1915" s="1"/>
      <c r="DA1915" s="1"/>
      <c r="DB1915" s="1"/>
      <c r="DC1915" s="1"/>
      <c r="DD1915" s="1"/>
      <c r="DE1915" s="1"/>
      <c r="DF1915" s="1"/>
      <c r="DG1915" s="1"/>
      <c r="DH1915" s="1"/>
      <c r="DI1915" s="1"/>
      <c r="DJ1915" s="1"/>
      <c r="DK1915" s="1"/>
      <c r="DL1915" s="1"/>
      <c r="DM1915" s="1"/>
      <c r="DN1915" s="1"/>
      <c r="DO1915" s="1"/>
      <c r="DP1915" s="1"/>
      <c r="DQ1915" s="1"/>
      <c r="DR1915" s="1"/>
      <c r="DS1915" s="1"/>
      <c r="DT1915" s="1"/>
      <c r="DU1915" s="1"/>
      <c r="DV1915" s="1"/>
      <c r="DW1915" s="1"/>
      <c r="DX1915" s="1"/>
      <c r="DY1915" s="1"/>
      <c r="DZ1915" s="1"/>
      <c r="EA1915" s="1"/>
      <c r="EB1915" s="1"/>
      <c r="EC1915" s="1"/>
      <c r="ED1915" s="1"/>
      <c r="EE1915" s="1"/>
      <c r="EF1915" s="1"/>
      <c r="EG1915" s="1"/>
      <c r="EH1915" s="1"/>
      <c r="EI1915" s="1"/>
      <c r="EJ1915" s="1"/>
      <c r="EK1915" s="1"/>
      <c r="EL1915" s="1"/>
      <c r="EM1915" s="1"/>
      <c r="EN1915" s="1"/>
      <c r="EO1915" s="1"/>
      <c r="EP1915" s="1"/>
      <c r="EQ1915" s="1"/>
      <c r="ER1915" s="1"/>
      <c r="ES1915" s="1"/>
      <c r="ET1915" s="1"/>
      <c r="EU1915" s="1"/>
      <c r="EV1915" s="1"/>
      <c r="EW1915" s="1"/>
      <c r="EX1915" s="1"/>
      <c r="EY1915" s="1"/>
      <c r="EZ1915" s="1"/>
      <c r="FA1915" s="1"/>
      <c r="FB1915" s="1"/>
      <c r="FC1915" s="1"/>
      <c r="FD1915" s="1"/>
      <c r="FE1915" s="1"/>
      <c r="FF1915" s="1"/>
      <c r="FG1915" s="1"/>
      <c r="FH1915" s="1"/>
      <c r="FI1915" s="1"/>
      <c r="FJ1915" s="1"/>
      <c r="FK1915" s="1"/>
      <c r="FL1915" s="1"/>
      <c r="FM1915" s="1"/>
      <c r="FN1915" s="1"/>
      <c r="FO1915" s="1"/>
      <c r="FP1915" s="1"/>
      <c r="FQ1915" s="1"/>
      <c r="FR1915" s="1"/>
      <c r="FS1915" s="1"/>
      <c r="FT1915" s="1"/>
      <c r="FU1915" s="1"/>
      <c r="FV1915" s="1"/>
      <c r="FW1915" s="1"/>
      <c r="FX1915" s="1"/>
      <c r="FY1915" s="1"/>
      <c r="FZ1915" s="1"/>
      <c r="GA1915" s="1"/>
      <c r="GB1915" s="1"/>
      <c r="GC1915" s="1"/>
      <c r="GD1915" s="1"/>
      <c r="GE1915" s="1"/>
      <c r="GF1915" s="1"/>
      <c r="GG1915" s="1"/>
      <c r="GH1915" s="1"/>
      <c r="GI1915" s="1"/>
      <c r="GJ1915" s="1"/>
      <c r="GK1915" s="1"/>
      <c r="GL1915" s="1"/>
      <c r="GM1915" s="1"/>
      <c r="GN1915" s="1"/>
      <c r="GO1915" s="1"/>
      <c r="GP1915" s="1"/>
      <c r="GQ1915" s="1"/>
      <c r="GR1915" s="1"/>
      <c r="GS1915" s="1"/>
      <c r="GT1915" s="1"/>
      <c r="GU1915" s="1"/>
      <c r="GV1915" s="1"/>
      <c r="GW1915" s="1"/>
      <c r="GX1915" s="1"/>
      <c r="GY1915" s="1"/>
      <c r="GZ1915" s="1"/>
      <c r="HA1915" s="1"/>
      <c r="HB1915" s="1"/>
      <c r="HC1915" s="1"/>
      <c r="HD1915" s="1"/>
      <c r="HE1915" s="1"/>
      <c r="HF1915" s="1"/>
      <c r="HG1915" s="1"/>
      <c r="HH1915" s="1"/>
      <c r="HI1915" s="1"/>
      <c r="HJ1915" s="1"/>
      <c r="HK1915" s="1"/>
      <c r="HL1915" s="1"/>
      <c r="HM1915" s="1"/>
      <c r="HN1915" s="1"/>
      <c r="HO1915" s="1"/>
      <c r="HP1915" s="1"/>
      <c r="HQ1915" s="1"/>
      <c r="HR1915" s="1"/>
      <c r="HS1915" s="1"/>
      <c r="HT1915" s="1"/>
      <c r="HU1915" s="1"/>
      <c r="HV1915" s="1"/>
      <c r="HW1915" s="1"/>
      <c r="HX1915" s="1"/>
      <c r="HY1915" s="1"/>
      <c r="HZ1915" s="1"/>
      <c r="IA1915" s="1"/>
      <c r="IB1915" s="1"/>
      <c r="IC1915" s="1"/>
      <c r="ID1915" s="1"/>
      <c r="IE1915" s="1"/>
      <c r="IF1915" s="1"/>
      <c r="IG1915" s="1"/>
      <c r="IH1915" s="1"/>
      <c r="II1915" s="1"/>
      <c r="IJ1915" s="1"/>
      <c r="IK1915" s="1"/>
      <c r="IL1915" s="1"/>
      <c r="IM1915" s="1"/>
      <c r="IN1915" s="1"/>
      <c r="IO1915" s="1"/>
      <c r="IP1915" s="1"/>
      <c r="IQ1915" s="1"/>
      <c r="IR1915" s="1"/>
      <c r="IS1915" s="1"/>
      <c r="IT1915" s="1"/>
      <c r="IU1915" s="1"/>
      <c r="IV1915" s="1"/>
      <c r="IW1915" s="1"/>
      <c r="IX1915" s="1"/>
    </row>
    <row r="1916" spans="4:258" x14ac:dyDescent="0.4">
      <c r="D1916" s="2">
        <v>44001</v>
      </c>
      <c r="E1916" s="1" t="s">
        <v>9098</v>
      </c>
      <c r="F1916" s="1" t="s">
        <v>328</v>
      </c>
      <c r="G1916" s="1" t="s">
        <v>328</v>
      </c>
      <c r="H1916" s="1" t="s">
        <v>225</v>
      </c>
      <c r="I1916" s="1" t="s">
        <v>228</v>
      </c>
      <c r="J1916" s="1" t="s">
        <v>1653</v>
      </c>
      <c r="K1916" s="1" t="s">
        <v>462</v>
      </c>
      <c r="L1916" s="1" t="s">
        <v>507</v>
      </c>
      <c r="M1916" s="1" t="s">
        <v>960</v>
      </c>
      <c r="N1916" s="1" t="s">
        <v>258</v>
      </c>
      <c r="O1916" s="1">
        <v>0.86</v>
      </c>
      <c r="P1916" s="1" t="s">
        <v>9099</v>
      </c>
      <c r="Q1916" s="1" t="s">
        <v>9093</v>
      </c>
      <c r="R1916" s="1" t="s">
        <v>9095</v>
      </c>
      <c r="S1916" s="1" t="s">
        <v>339</v>
      </c>
      <c r="T1916" s="1" t="s">
        <v>8636</v>
      </c>
      <c r="U1916" s="1" t="s">
        <v>8634</v>
      </c>
      <c r="V1916" s="1" t="s">
        <v>8636</v>
      </c>
      <c r="W1916" s="1" t="s">
        <v>8634</v>
      </c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  <c r="BI1916" s="1"/>
      <c r="BJ1916" s="1"/>
      <c r="BK1916" s="1"/>
      <c r="BL1916" s="1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/>
      <c r="CY1916" s="1"/>
      <c r="CZ1916" s="1"/>
      <c r="DA1916" s="1"/>
      <c r="DB1916" s="1"/>
      <c r="DC1916" s="1"/>
      <c r="DD1916" s="1"/>
      <c r="DE1916" s="1"/>
      <c r="DF1916" s="1"/>
      <c r="DG1916" s="1"/>
      <c r="DH1916" s="1"/>
      <c r="DI1916" s="1"/>
      <c r="DJ1916" s="1"/>
      <c r="DK1916" s="1"/>
      <c r="DL1916" s="1"/>
      <c r="DM1916" s="1"/>
      <c r="DN1916" s="1"/>
      <c r="DO1916" s="1"/>
      <c r="DP1916" s="1"/>
      <c r="DQ1916" s="1"/>
      <c r="DR1916" s="1"/>
      <c r="DS1916" s="1"/>
      <c r="DT1916" s="1"/>
      <c r="DU1916" s="1"/>
      <c r="DV1916" s="1"/>
      <c r="DW1916" s="1"/>
      <c r="DX1916" s="1"/>
      <c r="DY1916" s="1"/>
      <c r="DZ1916" s="1"/>
      <c r="EA1916" s="1"/>
      <c r="EB1916" s="1"/>
      <c r="EC1916" s="1"/>
      <c r="ED1916" s="1"/>
      <c r="EE1916" s="1"/>
      <c r="EF1916" s="1"/>
      <c r="EG1916" s="1"/>
      <c r="EH1916" s="1"/>
      <c r="EI1916" s="1"/>
      <c r="EJ1916" s="1"/>
      <c r="EK1916" s="1"/>
      <c r="EL1916" s="1"/>
      <c r="EM1916" s="1"/>
      <c r="EN1916" s="1"/>
      <c r="EO1916" s="1"/>
      <c r="EP1916" s="1"/>
      <c r="EQ1916" s="1"/>
      <c r="ER1916" s="1"/>
      <c r="ES1916" s="1"/>
      <c r="ET1916" s="1"/>
      <c r="EU1916" s="1"/>
      <c r="EV1916" s="1"/>
      <c r="EW1916" s="1"/>
      <c r="EX1916" s="1"/>
      <c r="EY1916" s="1"/>
      <c r="EZ1916" s="1"/>
      <c r="FA1916" s="1"/>
      <c r="FB1916" s="1"/>
      <c r="FC1916" s="1"/>
      <c r="FD1916" s="1"/>
      <c r="FE1916" s="1"/>
      <c r="FF1916" s="1"/>
      <c r="FG1916" s="1"/>
      <c r="FH1916" s="1"/>
      <c r="FI1916" s="1"/>
      <c r="FJ1916" s="1"/>
      <c r="FK1916" s="1"/>
      <c r="FL1916" s="1"/>
      <c r="FM1916" s="1"/>
      <c r="FN1916" s="1"/>
      <c r="FO1916" s="1"/>
      <c r="FP1916" s="1"/>
      <c r="FQ1916" s="1"/>
      <c r="FR1916" s="1"/>
      <c r="FS1916" s="1"/>
      <c r="FT1916" s="1"/>
      <c r="FU1916" s="1"/>
      <c r="FV1916" s="1"/>
      <c r="FW1916" s="1"/>
      <c r="FX1916" s="1"/>
      <c r="FY1916" s="1"/>
      <c r="FZ1916" s="1"/>
      <c r="GA1916" s="1"/>
      <c r="GB1916" s="1"/>
      <c r="GC1916" s="1"/>
      <c r="GD1916" s="1"/>
      <c r="GE1916" s="1"/>
      <c r="GF1916" s="1"/>
      <c r="GG1916" s="1"/>
      <c r="GH1916" s="1"/>
      <c r="GI1916" s="1"/>
      <c r="GJ1916" s="1"/>
      <c r="GK1916" s="1"/>
      <c r="GL1916" s="1"/>
      <c r="GM1916" s="1"/>
      <c r="GN1916" s="1"/>
      <c r="GO1916" s="1"/>
      <c r="GP1916" s="1"/>
      <c r="GQ1916" s="1"/>
      <c r="GR1916" s="1"/>
      <c r="GS1916" s="1"/>
      <c r="GT1916" s="1"/>
      <c r="GU1916" s="1"/>
      <c r="GV1916" s="1"/>
      <c r="GW1916" s="1"/>
      <c r="GX1916" s="1"/>
      <c r="GY1916" s="1"/>
      <c r="GZ1916" s="1"/>
      <c r="HA1916" s="1"/>
      <c r="HB1916" s="1"/>
      <c r="HC1916" s="1"/>
      <c r="HD1916" s="1"/>
      <c r="HE1916" s="1"/>
      <c r="HF1916" s="1"/>
      <c r="HG1916" s="1"/>
      <c r="HH1916" s="1"/>
      <c r="HI1916" s="1"/>
      <c r="HJ1916" s="1"/>
      <c r="HK1916" s="1"/>
      <c r="HL1916" s="1"/>
      <c r="HM1916" s="1"/>
      <c r="HN1916" s="1"/>
      <c r="HO1916" s="1"/>
      <c r="HP1916" s="1"/>
      <c r="HQ1916" s="1"/>
      <c r="HR1916" s="1"/>
      <c r="HS1916" s="1"/>
      <c r="HT1916" s="1"/>
      <c r="HU1916" s="1"/>
      <c r="HV1916" s="1"/>
      <c r="HW1916" s="1"/>
      <c r="HX1916" s="1"/>
      <c r="HY1916" s="1"/>
      <c r="HZ1916" s="1"/>
      <c r="IA1916" s="1"/>
      <c r="IB1916" s="1"/>
      <c r="IC1916" s="1"/>
      <c r="ID1916" s="1"/>
      <c r="IE1916" s="1"/>
      <c r="IF1916" s="1"/>
      <c r="IG1916" s="1"/>
      <c r="IH1916" s="1"/>
      <c r="II1916" s="1"/>
      <c r="IJ1916" s="1"/>
      <c r="IK1916" s="1"/>
      <c r="IL1916" s="1"/>
      <c r="IM1916" s="1"/>
      <c r="IN1916" s="1"/>
      <c r="IO1916" s="1"/>
      <c r="IP1916" s="1"/>
      <c r="IQ1916" s="1"/>
      <c r="IR1916" s="1"/>
      <c r="IS1916" s="1"/>
      <c r="IT1916" s="1"/>
      <c r="IU1916" s="1"/>
      <c r="IV1916" s="1"/>
      <c r="IW1916" s="1"/>
      <c r="IX1916" s="1"/>
    </row>
    <row r="1917" spans="4:258" x14ac:dyDescent="0.4">
      <c r="D1917" s="2">
        <v>44001</v>
      </c>
      <c r="E1917" s="1" t="s">
        <v>9101</v>
      </c>
      <c r="F1917" s="1" t="s">
        <v>1694</v>
      </c>
      <c r="G1917" s="1" t="s">
        <v>50</v>
      </c>
      <c r="H1917" s="1" t="s">
        <v>479</v>
      </c>
      <c r="I1917" s="1" t="s">
        <v>220</v>
      </c>
      <c r="J1917" s="1" t="s">
        <v>956</v>
      </c>
      <c r="K1917" s="1" t="s">
        <v>196</v>
      </c>
      <c r="L1917" s="1" t="s">
        <v>531</v>
      </c>
      <c r="M1917" s="1" t="s">
        <v>1391</v>
      </c>
      <c r="N1917" s="1" t="s">
        <v>271</v>
      </c>
      <c r="O1917" s="1">
        <v>0.86</v>
      </c>
      <c r="P1917" s="1" t="s">
        <v>9097</v>
      </c>
      <c r="Q1917" s="1" t="s">
        <v>9106</v>
      </c>
      <c r="R1917" s="1" t="s">
        <v>9104</v>
      </c>
      <c r="S1917" s="1" t="s">
        <v>339</v>
      </c>
      <c r="T1917" s="1" t="s">
        <v>8636</v>
      </c>
      <c r="U1917" s="1" t="s">
        <v>8634</v>
      </c>
      <c r="V1917" s="1" t="s">
        <v>8636</v>
      </c>
      <c r="W1917" s="1" t="s">
        <v>8634</v>
      </c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/>
      <c r="CY1917" s="1"/>
      <c r="CZ1917" s="1"/>
      <c r="DA1917" s="1"/>
      <c r="DB1917" s="1"/>
      <c r="DC1917" s="1"/>
      <c r="DD1917" s="1"/>
      <c r="DE1917" s="1"/>
      <c r="DF1917" s="1"/>
      <c r="DG1917" s="1"/>
      <c r="DH1917" s="1"/>
      <c r="DI1917" s="1"/>
      <c r="DJ1917" s="1"/>
      <c r="DK1917" s="1"/>
      <c r="DL1917" s="1"/>
      <c r="DM1917" s="1"/>
      <c r="DN1917" s="1"/>
      <c r="DO1917" s="1"/>
      <c r="DP1917" s="1"/>
      <c r="DQ1917" s="1"/>
      <c r="DR1917" s="1"/>
      <c r="DS1917" s="1"/>
      <c r="DT1917" s="1"/>
      <c r="DU1917" s="1"/>
      <c r="DV1917" s="1"/>
      <c r="DW1917" s="1"/>
      <c r="DX1917" s="1"/>
      <c r="DY1917" s="1"/>
      <c r="DZ1917" s="1"/>
      <c r="EA1917" s="1"/>
      <c r="EB1917" s="1"/>
      <c r="EC1917" s="1"/>
      <c r="ED1917" s="1"/>
      <c r="EE1917" s="1"/>
      <c r="EF1917" s="1"/>
      <c r="EG1917" s="1"/>
      <c r="EH1917" s="1"/>
      <c r="EI1917" s="1"/>
      <c r="EJ1917" s="1"/>
      <c r="EK1917" s="1"/>
      <c r="EL1917" s="1"/>
      <c r="EM1917" s="1"/>
      <c r="EN1917" s="1"/>
      <c r="EO1917" s="1"/>
      <c r="EP1917" s="1"/>
      <c r="EQ1917" s="1"/>
      <c r="ER1917" s="1"/>
      <c r="ES1917" s="1"/>
      <c r="ET1917" s="1"/>
      <c r="EU1917" s="1"/>
      <c r="EV1917" s="1"/>
      <c r="EW1917" s="1"/>
      <c r="EX1917" s="1"/>
      <c r="EY1917" s="1"/>
      <c r="EZ1917" s="1"/>
      <c r="FA1917" s="1"/>
      <c r="FB1917" s="1"/>
      <c r="FC1917" s="1"/>
      <c r="FD1917" s="1"/>
      <c r="FE1917" s="1"/>
      <c r="FF1917" s="1"/>
      <c r="FG1917" s="1"/>
      <c r="FH1917" s="1"/>
      <c r="FI1917" s="1"/>
      <c r="FJ1917" s="1"/>
      <c r="FK1917" s="1"/>
      <c r="FL1917" s="1"/>
      <c r="FM1917" s="1"/>
      <c r="FN1917" s="1"/>
      <c r="FO1917" s="1"/>
      <c r="FP1917" s="1"/>
      <c r="FQ1917" s="1"/>
      <c r="FR1917" s="1"/>
      <c r="FS1917" s="1"/>
      <c r="FT1917" s="1"/>
      <c r="FU1917" s="1"/>
      <c r="FV1917" s="1"/>
      <c r="FW1917" s="1"/>
      <c r="FX1917" s="1"/>
      <c r="FY1917" s="1"/>
      <c r="FZ1917" s="1"/>
      <c r="GA1917" s="1"/>
      <c r="GB1917" s="1"/>
      <c r="GC1917" s="1"/>
      <c r="GD1917" s="1"/>
      <c r="GE1917" s="1"/>
      <c r="GF1917" s="1"/>
      <c r="GG1917" s="1"/>
      <c r="GH1917" s="1"/>
      <c r="GI1917" s="1"/>
      <c r="GJ1917" s="1"/>
      <c r="GK1917" s="1"/>
      <c r="GL1917" s="1"/>
      <c r="GM1917" s="1"/>
      <c r="GN1917" s="1"/>
      <c r="GO1917" s="1"/>
      <c r="GP1917" s="1"/>
      <c r="GQ1917" s="1"/>
      <c r="GR1917" s="1"/>
      <c r="GS1917" s="1"/>
      <c r="GT1917" s="1"/>
      <c r="GU1917" s="1"/>
      <c r="GV1917" s="1"/>
      <c r="GW1917" s="1"/>
      <c r="GX1917" s="1"/>
      <c r="GY1917" s="1"/>
      <c r="GZ1917" s="1"/>
      <c r="HA1917" s="1"/>
      <c r="HB1917" s="1"/>
      <c r="HC1917" s="1"/>
      <c r="HD1917" s="1"/>
      <c r="HE1917" s="1"/>
      <c r="HF1917" s="1"/>
      <c r="HG1917" s="1"/>
      <c r="HH1917" s="1"/>
      <c r="HI1917" s="1"/>
      <c r="HJ1917" s="1"/>
      <c r="HK1917" s="1"/>
      <c r="HL1917" s="1"/>
      <c r="HM1917" s="1"/>
      <c r="HN1917" s="1"/>
      <c r="HO1917" s="1"/>
      <c r="HP1917" s="1"/>
      <c r="HQ1917" s="1"/>
      <c r="HR1917" s="1"/>
      <c r="HS1917" s="1"/>
      <c r="HT1917" s="1"/>
      <c r="HU1917" s="1"/>
      <c r="HV1917" s="1"/>
      <c r="HW1917" s="1"/>
      <c r="HX1917" s="1"/>
      <c r="HY1917" s="1"/>
      <c r="HZ1917" s="1"/>
      <c r="IA1917" s="1"/>
      <c r="IB1917" s="1"/>
      <c r="IC1917" s="1"/>
      <c r="ID1917" s="1"/>
      <c r="IE1917" s="1"/>
      <c r="IF1917" s="1"/>
      <c r="IG1917" s="1"/>
      <c r="IH1917" s="1"/>
      <c r="II1917" s="1"/>
      <c r="IJ1917" s="1"/>
      <c r="IK1917" s="1"/>
      <c r="IL1917" s="1"/>
      <c r="IM1917" s="1"/>
      <c r="IN1917" s="1"/>
      <c r="IO1917" s="1"/>
      <c r="IP1917" s="1"/>
      <c r="IQ1917" s="1"/>
      <c r="IR1917" s="1"/>
      <c r="IS1917" s="1"/>
      <c r="IT1917" s="1"/>
      <c r="IU1917" s="1"/>
      <c r="IV1917" s="1"/>
      <c r="IW1917" s="1"/>
      <c r="IX1917" s="1"/>
    </row>
    <row r="1918" spans="4:258" x14ac:dyDescent="0.4">
      <c r="D1918" s="2">
        <v>44001</v>
      </c>
      <c r="E1918" s="1" t="s">
        <v>9103</v>
      </c>
      <c r="F1918" s="1" t="s">
        <v>328</v>
      </c>
      <c r="G1918" s="1" t="s">
        <v>328</v>
      </c>
      <c r="H1918" s="1" t="s">
        <v>2301</v>
      </c>
      <c r="I1918" s="1" t="s">
        <v>736</v>
      </c>
      <c r="J1918" s="1" t="s">
        <v>2604</v>
      </c>
      <c r="K1918" s="1" t="s">
        <v>1293</v>
      </c>
      <c r="L1918" s="1" t="s">
        <v>740</v>
      </c>
      <c r="M1918" s="1" t="s">
        <v>975</v>
      </c>
      <c r="N1918" s="1" t="s">
        <v>307</v>
      </c>
      <c r="O1918" s="1">
        <v>0.86</v>
      </c>
      <c r="P1918" s="1" t="s">
        <v>9108</v>
      </c>
      <c r="Q1918" s="1" t="s">
        <v>9105</v>
      </c>
      <c r="R1918" s="1" t="s">
        <v>9109</v>
      </c>
      <c r="S1918" s="1" t="s">
        <v>339</v>
      </c>
      <c r="T1918" s="1" t="s">
        <v>8636</v>
      </c>
      <c r="U1918" s="1" t="s">
        <v>8634</v>
      </c>
      <c r="V1918" s="1" t="s">
        <v>8636</v>
      </c>
      <c r="W1918" s="1" t="s">
        <v>8634</v>
      </c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/>
      <c r="CY1918" s="1"/>
      <c r="CZ1918" s="1"/>
      <c r="DA1918" s="1"/>
      <c r="DB1918" s="1"/>
      <c r="DC1918" s="1"/>
      <c r="DD1918" s="1"/>
      <c r="DE1918" s="1"/>
      <c r="DF1918" s="1"/>
      <c r="DG1918" s="1"/>
      <c r="DH1918" s="1"/>
      <c r="DI1918" s="1"/>
      <c r="DJ1918" s="1"/>
      <c r="DK1918" s="1"/>
      <c r="DL1918" s="1"/>
      <c r="DM1918" s="1"/>
      <c r="DN1918" s="1"/>
      <c r="DO1918" s="1"/>
      <c r="DP1918" s="1"/>
      <c r="DQ1918" s="1"/>
      <c r="DR1918" s="1"/>
      <c r="DS1918" s="1"/>
      <c r="DT1918" s="1"/>
      <c r="DU1918" s="1"/>
      <c r="DV1918" s="1"/>
      <c r="DW1918" s="1"/>
      <c r="DX1918" s="1"/>
      <c r="DY1918" s="1"/>
      <c r="DZ1918" s="1"/>
      <c r="EA1918" s="1"/>
      <c r="EB1918" s="1"/>
      <c r="EC1918" s="1"/>
      <c r="ED1918" s="1"/>
      <c r="EE1918" s="1"/>
      <c r="EF1918" s="1"/>
      <c r="EG1918" s="1"/>
      <c r="EH1918" s="1"/>
      <c r="EI1918" s="1"/>
      <c r="EJ1918" s="1"/>
      <c r="EK1918" s="1"/>
      <c r="EL1918" s="1"/>
      <c r="EM1918" s="1"/>
      <c r="EN1918" s="1"/>
      <c r="EO1918" s="1"/>
      <c r="EP1918" s="1"/>
      <c r="EQ1918" s="1"/>
      <c r="ER1918" s="1"/>
      <c r="ES1918" s="1"/>
      <c r="ET1918" s="1"/>
      <c r="EU1918" s="1"/>
      <c r="EV1918" s="1"/>
      <c r="EW1918" s="1"/>
      <c r="EX1918" s="1"/>
      <c r="EY1918" s="1"/>
      <c r="EZ1918" s="1"/>
      <c r="FA1918" s="1"/>
      <c r="FB1918" s="1"/>
      <c r="FC1918" s="1"/>
      <c r="FD1918" s="1"/>
      <c r="FE1918" s="1"/>
      <c r="FF1918" s="1"/>
      <c r="FG1918" s="1"/>
      <c r="FH1918" s="1"/>
      <c r="FI1918" s="1"/>
      <c r="FJ1918" s="1"/>
      <c r="FK1918" s="1"/>
      <c r="FL1918" s="1"/>
      <c r="FM1918" s="1"/>
      <c r="FN1918" s="1"/>
      <c r="FO1918" s="1"/>
      <c r="FP1918" s="1"/>
      <c r="FQ1918" s="1"/>
      <c r="FR1918" s="1"/>
      <c r="FS1918" s="1"/>
      <c r="FT1918" s="1"/>
      <c r="FU1918" s="1"/>
      <c r="FV1918" s="1"/>
      <c r="FW1918" s="1"/>
      <c r="FX1918" s="1"/>
      <c r="FY1918" s="1"/>
      <c r="FZ1918" s="1"/>
      <c r="GA1918" s="1"/>
      <c r="GB1918" s="1"/>
      <c r="GC1918" s="1"/>
      <c r="GD1918" s="1"/>
      <c r="GE1918" s="1"/>
      <c r="GF1918" s="1"/>
      <c r="GG1918" s="1"/>
      <c r="GH1918" s="1"/>
      <c r="GI1918" s="1"/>
      <c r="GJ1918" s="1"/>
      <c r="GK1918" s="1"/>
      <c r="GL1918" s="1"/>
      <c r="GM1918" s="1"/>
      <c r="GN1918" s="1"/>
      <c r="GO1918" s="1"/>
      <c r="GP1918" s="1"/>
      <c r="GQ1918" s="1"/>
      <c r="GR1918" s="1"/>
      <c r="GS1918" s="1"/>
      <c r="GT1918" s="1"/>
      <c r="GU1918" s="1"/>
      <c r="GV1918" s="1"/>
      <c r="GW1918" s="1"/>
      <c r="GX1918" s="1"/>
      <c r="GY1918" s="1"/>
      <c r="GZ1918" s="1"/>
      <c r="HA1918" s="1"/>
      <c r="HB1918" s="1"/>
      <c r="HC1918" s="1"/>
      <c r="HD1918" s="1"/>
      <c r="HE1918" s="1"/>
      <c r="HF1918" s="1"/>
      <c r="HG1918" s="1"/>
      <c r="HH1918" s="1"/>
      <c r="HI1918" s="1"/>
      <c r="HJ1918" s="1"/>
      <c r="HK1918" s="1"/>
      <c r="HL1918" s="1"/>
      <c r="HM1918" s="1"/>
      <c r="HN1918" s="1"/>
      <c r="HO1918" s="1"/>
      <c r="HP1918" s="1"/>
      <c r="HQ1918" s="1"/>
      <c r="HR1918" s="1"/>
      <c r="HS1918" s="1"/>
      <c r="HT1918" s="1"/>
      <c r="HU1918" s="1"/>
      <c r="HV1918" s="1"/>
      <c r="HW1918" s="1"/>
      <c r="HX1918" s="1"/>
      <c r="HY1918" s="1"/>
      <c r="HZ1918" s="1"/>
      <c r="IA1918" s="1"/>
      <c r="IB1918" s="1"/>
      <c r="IC1918" s="1"/>
      <c r="ID1918" s="1"/>
      <c r="IE1918" s="1"/>
      <c r="IF1918" s="1"/>
      <c r="IG1918" s="1"/>
      <c r="IH1918" s="1"/>
      <c r="II1918" s="1"/>
      <c r="IJ1918" s="1"/>
      <c r="IK1918" s="1"/>
      <c r="IL1918" s="1"/>
      <c r="IM1918" s="1"/>
      <c r="IN1918" s="1"/>
      <c r="IO1918" s="1"/>
      <c r="IP1918" s="1"/>
      <c r="IQ1918" s="1"/>
      <c r="IR1918" s="1"/>
      <c r="IS1918" s="1"/>
      <c r="IT1918" s="1"/>
      <c r="IU1918" s="1"/>
      <c r="IV1918" s="1"/>
      <c r="IW1918" s="1"/>
      <c r="IX1918" s="1"/>
    </row>
    <row r="1919" spans="4:258" x14ac:dyDescent="0.4">
      <c r="D1919" s="2">
        <v>44001</v>
      </c>
      <c r="E1919" s="1" t="s">
        <v>9107</v>
      </c>
      <c r="F1919" s="1" t="s">
        <v>328</v>
      </c>
      <c r="G1919" s="1" t="s">
        <v>1694</v>
      </c>
      <c r="H1919" s="1" t="s">
        <v>969</v>
      </c>
      <c r="I1919" s="1" t="s">
        <v>2033</v>
      </c>
      <c r="J1919" s="1" t="s">
        <v>229</v>
      </c>
      <c r="K1919" s="1" t="s">
        <v>139</v>
      </c>
      <c r="L1919" s="1" t="s">
        <v>974</v>
      </c>
      <c r="M1919" s="1" t="s">
        <v>256</v>
      </c>
      <c r="N1919" s="1" t="s">
        <v>12</v>
      </c>
      <c r="O1919" s="1">
        <v>0.86</v>
      </c>
      <c r="P1919" s="1" t="s">
        <v>9110</v>
      </c>
      <c r="Q1919" s="1" t="s">
        <v>9102</v>
      </c>
      <c r="R1919" s="1" t="s">
        <v>9117</v>
      </c>
      <c r="S1919" s="1" t="s">
        <v>339</v>
      </c>
      <c r="T1919" s="1" t="s">
        <v>8636</v>
      </c>
      <c r="U1919" s="1" t="s">
        <v>8634</v>
      </c>
      <c r="V1919" s="1" t="s">
        <v>8636</v>
      </c>
      <c r="W1919" s="1" t="s">
        <v>8634</v>
      </c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/>
      <c r="CY1919" s="1"/>
      <c r="CZ1919" s="1"/>
      <c r="DA1919" s="1"/>
      <c r="DB1919" s="1"/>
      <c r="DC1919" s="1"/>
      <c r="DD1919" s="1"/>
      <c r="DE1919" s="1"/>
      <c r="DF1919" s="1"/>
      <c r="DG1919" s="1"/>
      <c r="DH1919" s="1"/>
      <c r="DI1919" s="1"/>
      <c r="DJ1919" s="1"/>
      <c r="DK1919" s="1"/>
      <c r="DL1919" s="1"/>
      <c r="DM1919" s="1"/>
      <c r="DN1919" s="1"/>
      <c r="DO1919" s="1"/>
      <c r="DP1919" s="1"/>
      <c r="DQ1919" s="1"/>
      <c r="DR1919" s="1"/>
      <c r="DS1919" s="1"/>
      <c r="DT1919" s="1"/>
      <c r="DU1919" s="1"/>
      <c r="DV1919" s="1"/>
      <c r="DW1919" s="1"/>
      <c r="DX1919" s="1"/>
      <c r="DY1919" s="1"/>
      <c r="DZ1919" s="1"/>
      <c r="EA1919" s="1"/>
      <c r="EB1919" s="1"/>
      <c r="EC1919" s="1"/>
      <c r="ED1919" s="1"/>
      <c r="EE1919" s="1"/>
      <c r="EF1919" s="1"/>
      <c r="EG1919" s="1"/>
      <c r="EH1919" s="1"/>
      <c r="EI1919" s="1"/>
      <c r="EJ1919" s="1"/>
      <c r="EK1919" s="1"/>
      <c r="EL1919" s="1"/>
      <c r="EM1919" s="1"/>
      <c r="EN1919" s="1"/>
      <c r="EO1919" s="1"/>
      <c r="EP1919" s="1"/>
      <c r="EQ1919" s="1"/>
      <c r="ER1919" s="1"/>
      <c r="ES1919" s="1"/>
      <c r="ET1919" s="1"/>
      <c r="EU1919" s="1"/>
      <c r="EV1919" s="1"/>
      <c r="EW1919" s="1"/>
      <c r="EX1919" s="1"/>
      <c r="EY1919" s="1"/>
      <c r="EZ1919" s="1"/>
      <c r="FA1919" s="1"/>
      <c r="FB1919" s="1"/>
      <c r="FC1919" s="1"/>
      <c r="FD1919" s="1"/>
      <c r="FE1919" s="1"/>
      <c r="FF1919" s="1"/>
      <c r="FG1919" s="1"/>
      <c r="FH1919" s="1"/>
      <c r="FI1919" s="1"/>
      <c r="FJ1919" s="1"/>
      <c r="FK1919" s="1"/>
      <c r="FL1919" s="1"/>
      <c r="FM1919" s="1"/>
      <c r="FN1919" s="1"/>
      <c r="FO1919" s="1"/>
      <c r="FP1919" s="1"/>
      <c r="FQ1919" s="1"/>
      <c r="FR1919" s="1"/>
      <c r="FS1919" s="1"/>
      <c r="FT1919" s="1"/>
      <c r="FU1919" s="1"/>
      <c r="FV1919" s="1"/>
      <c r="FW1919" s="1"/>
      <c r="FX1919" s="1"/>
      <c r="FY1919" s="1"/>
      <c r="FZ1919" s="1"/>
      <c r="GA1919" s="1"/>
      <c r="GB1919" s="1"/>
      <c r="GC1919" s="1"/>
      <c r="GD1919" s="1"/>
      <c r="GE1919" s="1"/>
      <c r="GF1919" s="1"/>
      <c r="GG1919" s="1"/>
      <c r="GH1919" s="1"/>
      <c r="GI1919" s="1"/>
      <c r="GJ1919" s="1"/>
      <c r="GK1919" s="1"/>
      <c r="GL1919" s="1"/>
      <c r="GM1919" s="1"/>
      <c r="GN1919" s="1"/>
      <c r="GO1919" s="1"/>
      <c r="GP1919" s="1"/>
      <c r="GQ1919" s="1"/>
      <c r="GR1919" s="1"/>
      <c r="GS1919" s="1"/>
      <c r="GT1919" s="1"/>
      <c r="GU1919" s="1"/>
      <c r="GV1919" s="1"/>
      <c r="GW1919" s="1"/>
      <c r="GX1919" s="1"/>
      <c r="GY1919" s="1"/>
      <c r="GZ1919" s="1"/>
      <c r="HA1919" s="1"/>
      <c r="HB1919" s="1"/>
      <c r="HC1919" s="1"/>
      <c r="HD1919" s="1"/>
      <c r="HE1919" s="1"/>
      <c r="HF1919" s="1"/>
      <c r="HG1919" s="1"/>
      <c r="HH1919" s="1"/>
      <c r="HI1919" s="1"/>
      <c r="HJ1919" s="1"/>
      <c r="HK1919" s="1"/>
      <c r="HL1919" s="1"/>
      <c r="HM1919" s="1"/>
      <c r="HN1919" s="1"/>
      <c r="HO1919" s="1"/>
      <c r="HP1919" s="1"/>
      <c r="HQ1919" s="1"/>
      <c r="HR1919" s="1"/>
      <c r="HS1919" s="1"/>
      <c r="HT1919" s="1"/>
      <c r="HU1919" s="1"/>
      <c r="HV1919" s="1"/>
      <c r="HW1919" s="1"/>
      <c r="HX1919" s="1"/>
      <c r="HY1919" s="1"/>
      <c r="HZ1919" s="1"/>
      <c r="IA1919" s="1"/>
      <c r="IB1919" s="1"/>
      <c r="IC1919" s="1"/>
      <c r="ID1919" s="1"/>
      <c r="IE1919" s="1"/>
      <c r="IF1919" s="1"/>
      <c r="IG1919" s="1"/>
      <c r="IH1919" s="1"/>
      <c r="II1919" s="1"/>
      <c r="IJ1919" s="1"/>
      <c r="IK1919" s="1"/>
      <c r="IL1919" s="1"/>
      <c r="IM1919" s="1"/>
      <c r="IN1919" s="1"/>
      <c r="IO1919" s="1"/>
      <c r="IP1919" s="1"/>
      <c r="IQ1919" s="1"/>
      <c r="IR1919" s="1"/>
      <c r="IS1919" s="1"/>
      <c r="IT1919" s="1"/>
      <c r="IU1919" s="1"/>
      <c r="IV1919" s="1"/>
      <c r="IW1919" s="1"/>
      <c r="IX1919" s="1"/>
    </row>
    <row r="1920" spans="4:258" x14ac:dyDescent="0.4">
      <c r="D1920" s="2">
        <v>44001</v>
      </c>
      <c r="E1920" s="1" t="s">
        <v>9116</v>
      </c>
      <c r="F1920" s="1" t="s">
        <v>1811</v>
      </c>
      <c r="G1920" s="1" t="s">
        <v>328</v>
      </c>
      <c r="H1920" s="1" t="s">
        <v>26</v>
      </c>
      <c r="I1920" s="1" t="s">
        <v>542</v>
      </c>
      <c r="J1920" s="1" t="s">
        <v>533</v>
      </c>
      <c r="K1920" s="1" t="s">
        <v>1396</v>
      </c>
      <c r="L1920" s="1" t="s">
        <v>248</v>
      </c>
      <c r="M1920" s="1" t="s">
        <v>9</v>
      </c>
      <c r="N1920" s="1" t="s">
        <v>6772</v>
      </c>
      <c r="O1920" s="1">
        <v>0.86</v>
      </c>
      <c r="P1920" s="1" t="s">
        <v>9118</v>
      </c>
      <c r="Q1920" s="1" t="s">
        <v>9113</v>
      </c>
      <c r="R1920" s="1" t="s">
        <v>9112</v>
      </c>
      <c r="S1920" s="1" t="s">
        <v>339</v>
      </c>
      <c r="T1920" s="1" t="s">
        <v>8636</v>
      </c>
      <c r="U1920" s="1" t="s">
        <v>8634</v>
      </c>
      <c r="V1920" s="1" t="s">
        <v>8636</v>
      </c>
      <c r="W1920" s="1" t="s">
        <v>8634</v>
      </c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/>
      <c r="CY1920" s="1"/>
      <c r="CZ1920" s="1"/>
      <c r="DA1920" s="1"/>
      <c r="DB1920" s="1"/>
      <c r="DC1920" s="1"/>
      <c r="DD1920" s="1"/>
      <c r="DE1920" s="1"/>
      <c r="DF1920" s="1"/>
      <c r="DG1920" s="1"/>
      <c r="DH1920" s="1"/>
      <c r="DI1920" s="1"/>
      <c r="DJ1920" s="1"/>
      <c r="DK1920" s="1"/>
      <c r="DL1920" s="1"/>
      <c r="DM1920" s="1"/>
      <c r="DN1920" s="1"/>
      <c r="DO1920" s="1"/>
      <c r="DP1920" s="1"/>
      <c r="DQ1920" s="1"/>
      <c r="DR1920" s="1"/>
      <c r="DS1920" s="1"/>
      <c r="DT1920" s="1"/>
      <c r="DU1920" s="1"/>
      <c r="DV1920" s="1"/>
      <c r="DW1920" s="1"/>
      <c r="DX1920" s="1"/>
      <c r="DY1920" s="1"/>
      <c r="DZ1920" s="1"/>
      <c r="EA1920" s="1"/>
      <c r="EB1920" s="1"/>
      <c r="EC1920" s="1"/>
      <c r="ED1920" s="1"/>
      <c r="EE1920" s="1"/>
      <c r="EF1920" s="1"/>
      <c r="EG1920" s="1"/>
      <c r="EH1920" s="1"/>
      <c r="EI1920" s="1"/>
      <c r="EJ1920" s="1"/>
      <c r="EK1920" s="1"/>
      <c r="EL1920" s="1"/>
      <c r="EM1920" s="1"/>
      <c r="EN1920" s="1"/>
      <c r="EO1920" s="1"/>
      <c r="EP1920" s="1"/>
      <c r="EQ1920" s="1"/>
      <c r="ER1920" s="1"/>
      <c r="ES1920" s="1"/>
      <c r="ET1920" s="1"/>
      <c r="EU1920" s="1"/>
      <c r="EV1920" s="1"/>
      <c r="EW1920" s="1"/>
      <c r="EX1920" s="1"/>
      <c r="EY1920" s="1"/>
      <c r="EZ1920" s="1"/>
      <c r="FA1920" s="1"/>
      <c r="FB1920" s="1"/>
      <c r="FC1920" s="1"/>
      <c r="FD1920" s="1"/>
      <c r="FE1920" s="1"/>
      <c r="FF1920" s="1"/>
      <c r="FG1920" s="1"/>
      <c r="FH1920" s="1"/>
      <c r="FI1920" s="1"/>
      <c r="FJ1920" s="1"/>
      <c r="FK1920" s="1"/>
      <c r="FL1920" s="1"/>
      <c r="FM1920" s="1"/>
      <c r="FN1920" s="1"/>
      <c r="FO1920" s="1"/>
      <c r="FP1920" s="1"/>
      <c r="FQ1920" s="1"/>
      <c r="FR1920" s="1"/>
      <c r="FS1920" s="1"/>
      <c r="FT1920" s="1"/>
      <c r="FU1920" s="1"/>
      <c r="FV1920" s="1"/>
      <c r="FW1920" s="1"/>
      <c r="FX1920" s="1"/>
      <c r="FY1920" s="1"/>
      <c r="FZ1920" s="1"/>
      <c r="GA1920" s="1"/>
      <c r="GB1920" s="1"/>
      <c r="GC1920" s="1"/>
      <c r="GD1920" s="1"/>
      <c r="GE1920" s="1"/>
      <c r="GF1920" s="1"/>
      <c r="GG1920" s="1"/>
      <c r="GH1920" s="1"/>
      <c r="GI1920" s="1"/>
      <c r="GJ1920" s="1"/>
      <c r="GK1920" s="1"/>
      <c r="GL1920" s="1"/>
      <c r="GM1920" s="1"/>
      <c r="GN1920" s="1"/>
      <c r="GO1920" s="1"/>
      <c r="GP1920" s="1"/>
      <c r="GQ1920" s="1"/>
      <c r="GR1920" s="1"/>
      <c r="GS1920" s="1"/>
      <c r="GT1920" s="1"/>
      <c r="GU1920" s="1"/>
      <c r="GV1920" s="1"/>
      <c r="GW1920" s="1"/>
      <c r="GX1920" s="1"/>
      <c r="GY1920" s="1"/>
      <c r="GZ1920" s="1"/>
      <c r="HA1920" s="1"/>
      <c r="HB1920" s="1"/>
      <c r="HC1920" s="1"/>
      <c r="HD1920" s="1"/>
      <c r="HE1920" s="1"/>
      <c r="HF1920" s="1"/>
      <c r="HG1920" s="1"/>
      <c r="HH1920" s="1"/>
      <c r="HI1920" s="1"/>
      <c r="HJ1920" s="1"/>
      <c r="HK1920" s="1"/>
      <c r="HL1920" s="1"/>
      <c r="HM1920" s="1"/>
      <c r="HN1920" s="1"/>
      <c r="HO1920" s="1"/>
      <c r="HP1920" s="1"/>
      <c r="HQ1920" s="1"/>
      <c r="HR1920" s="1"/>
      <c r="HS1920" s="1"/>
      <c r="HT1920" s="1"/>
      <c r="HU1920" s="1"/>
      <c r="HV1920" s="1"/>
      <c r="HW1920" s="1"/>
      <c r="HX1920" s="1"/>
      <c r="HY1920" s="1"/>
      <c r="HZ1920" s="1"/>
      <c r="IA1920" s="1"/>
      <c r="IB1920" s="1"/>
      <c r="IC1920" s="1"/>
      <c r="ID1920" s="1"/>
      <c r="IE1920" s="1"/>
      <c r="IF1920" s="1"/>
      <c r="IG1920" s="1"/>
      <c r="IH1920" s="1"/>
      <c r="II1920" s="1"/>
      <c r="IJ1920" s="1"/>
      <c r="IK1920" s="1"/>
      <c r="IL1920" s="1"/>
      <c r="IM1920" s="1"/>
      <c r="IN1920" s="1"/>
      <c r="IO1920" s="1"/>
      <c r="IP1920" s="1"/>
      <c r="IQ1920" s="1"/>
      <c r="IR1920" s="1"/>
      <c r="IS1920" s="1"/>
      <c r="IT1920" s="1"/>
      <c r="IU1920" s="1"/>
      <c r="IV1920" s="1"/>
      <c r="IW1920" s="1"/>
      <c r="IX1920" s="1"/>
    </row>
    <row r="1921" spans="4:258" x14ac:dyDescent="0.4">
      <c r="D1921" s="2">
        <v>44001</v>
      </c>
      <c r="E1921" s="1" t="s">
        <v>9115</v>
      </c>
      <c r="F1921" s="1" t="s">
        <v>5330</v>
      </c>
      <c r="G1921" s="1" t="s">
        <v>362</v>
      </c>
      <c r="H1921" s="1" t="s">
        <v>2301</v>
      </c>
      <c r="I1921" s="1" t="s">
        <v>981</v>
      </c>
      <c r="J1921" s="1" t="s">
        <v>1415</v>
      </c>
      <c r="K1921" s="1" t="s">
        <v>567</v>
      </c>
      <c r="L1921" s="1" t="s">
        <v>771</v>
      </c>
      <c r="M1921" s="1" t="s">
        <v>278</v>
      </c>
      <c r="N1921" s="1" t="s">
        <v>6772</v>
      </c>
      <c r="O1921" s="1">
        <v>0.86</v>
      </c>
      <c r="P1921" s="1" t="s">
        <v>9114</v>
      </c>
      <c r="Q1921" s="1" t="s">
        <v>9119</v>
      </c>
      <c r="R1921" s="1" t="s">
        <v>9111</v>
      </c>
      <c r="S1921" s="1" t="s">
        <v>339</v>
      </c>
      <c r="T1921" s="1" t="s">
        <v>8636</v>
      </c>
      <c r="U1921" s="1" t="s">
        <v>8634</v>
      </c>
      <c r="V1921" s="1" t="s">
        <v>8636</v>
      </c>
      <c r="W1921" s="1" t="s">
        <v>8634</v>
      </c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/>
      <c r="CY1921" s="1"/>
      <c r="CZ1921" s="1"/>
      <c r="DA1921" s="1"/>
      <c r="DB1921" s="1"/>
      <c r="DC1921" s="1"/>
      <c r="DD1921" s="1"/>
      <c r="DE1921" s="1"/>
      <c r="DF1921" s="1"/>
      <c r="DG1921" s="1"/>
      <c r="DH1921" s="1"/>
      <c r="DI1921" s="1"/>
      <c r="DJ1921" s="1"/>
      <c r="DK1921" s="1"/>
      <c r="DL1921" s="1"/>
      <c r="DM1921" s="1"/>
      <c r="DN1921" s="1"/>
      <c r="DO1921" s="1"/>
      <c r="DP1921" s="1"/>
      <c r="DQ1921" s="1"/>
      <c r="DR1921" s="1"/>
      <c r="DS1921" s="1"/>
      <c r="DT1921" s="1"/>
      <c r="DU1921" s="1"/>
      <c r="DV1921" s="1"/>
      <c r="DW1921" s="1"/>
      <c r="DX1921" s="1"/>
      <c r="DY1921" s="1"/>
      <c r="DZ1921" s="1"/>
      <c r="EA1921" s="1"/>
      <c r="EB1921" s="1"/>
      <c r="EC1921" s="1"/>
      <c r="ED1921" s="1"/>
      <c r="EE1921" s="1"/>
      <c r="EF1921" s="1"/>
      <c r="EG1921" s="1"/>
      <c r="EH1921" s="1"/>
      <c r="EI1921" s="1"/>
      <c r="EJ1921" s="1"/>
      <c r="EK1921" s="1"/>
      <c r="EL1921" s="1"/>
      <c r="EM1921" s="1"/>
      <c r="EN1921" s="1"/>
      <c r="EO1921" s="1"/>
      <c r="EP1921" s="1"/>
      <c r="EQ1921" s="1"/>
      <c r="ER1921" s="1"/>
      <c r="ES1921" s="1"/>
      <c r="ET1921" s="1"/>
      <c r="EU1921" s="1"/>
      <c r="EV1921" s="1"/>
      <c r="EW1921" s="1"/>
      <c r="EX1921" s="1"/>
      <c r="EY1921" s="1"/>
      <c r="EZ1921" s="1"/>
      <c r="FA1921" s="1"/>
      <c r="FB1921" s="1"/>
      <c r="FC1921" s="1"/>
      <c r="FD1921" s="1"/>
      <c r="FE1921" s="1"/>
      <c r="FF1921" s="1"/>
      <c r="FG1921" s="1"/>
      <c r="FH1921" s="1"/>
      <c r="FI1921" s="1"/>
      <c r="FJ1921" s="1"/>
      <c r="FK1921" s="1"/>
      <c r="FL1921" s="1"/>
      <c r="FM1921" s="1"/>
      <c r="FN1921" s="1"/>
      <c r="FO1921" s="1"/>
      <c r="FP1921" s="1"/>
      <c r="FQ1921" s="1"/>
      <c r="FR1921" s="1"/>
      <c r="FS1921" s="1"/>
      <c r="FT1921" s="1"/>
      <c r="FU1921" s="1"/>
      <c r="FV1921" s="1"/>
      <c r="FW1921" s="1"/>
      <c r="FX1921" s="1"/>
      <c r="FY1921" s="1"/>
      <c r="FZ1921" s="1"/>
      <c r="GA1921" s="1"/>
      <c r="GB1921" s="1"/>
      <c r="GC1921" s="1"/>
      <c r="GD1921" s="1"/>
      <c r="GE1921" s="1"/>
      <c r="GF1921" s="1"/>
      <c r="GG1921" s="1"/>
      <c r="GH1921" s="1"/>
      <c r="GI1921" s="1"/>
      <c r="GJ1921" s="1"/>
      <c r="GK1921" s="1"/>
      <c r="GL1921" s="1"/>
      <c r="GM1921" s="1"/>
      <c r="GN1921" s="1"/>
      <c r="GO1921" s="1"/>
      <c r="GP1921" s="1"/>
      <c r="GQ1921" s="1"/>
      <c r="GR1921" s="1"/>
      <c r="GS1921" s="1"/>
      <c r="GT1921" s="1"/>
      <c r="GU1921" s="1"/>
      <c r="GV1921" s="1"/>
      <c r="GW1921" s="1"/>
      <c r="GX1921" s="1"/>
      <c r="GY1921" s="1"/>
      <c r="GZ1921" s="1"/>
      <c r="HA1921" s="1"/>
      <c r="HB1921" s="1"/>
      <c r="HC1921" s="1"/>
      <c r="HD1921" s="1"/>
      <c r="HE1921" s="1"/>
      <c r="HF1921" s="1"/>
      <c r="HG1921" s="1"/>
      <c r="HH1921" s="1"/>
      <c r="HI1921" s="1"/>
      <c r="HJ1921" s="1"/>
      <c r="HK1921" s="1"/>
      <c r="HL1921" s="1"/>
      <c r="HM1921" s="1"/>
      <c r="HN1921" s="1"/>
      <c r="HO1921" s="1"/>
      <c r="HP1921" s="1"/>
      <c r="HQ1921" s="1"/>
      <c r="HR1921" s="1"/>
      <c r="HS1921" s="1"/>
      <c r="HT1921" s="1"/>
      <c r="HU1921" s="1"/>
      <c r="HV1921" s="1"/>
      <c r="HW1921" s="1"/>
      <c r="HX1921" s="1"/>
      <c r="HY1921" s="1"/>
      <c r="HZ1921" s="1"/>
      <c r="IA1921" s="1"/>
      <c r="IB1921" s="1"/>
      <c r="IC1921" s="1"/>
      <c r="ID1921" s="1"/>
      <c r="IE1921" s="1"/>
      <c r="IF1921" s="1"/>
      <c r="IG1921" s="1"/>
      <c r="IH1921" s="1"/>
      <c r="II1921" s="1"/>
      <c r="IJ1921" s="1"/>
      <c r="IK1921" s="1"/>
      <c r="IL1921" s="1"/>
      <c r="IM1921" s="1"/>
      <c r="IN1921" s="1"/>
      <c r="IO1921" s="1"/>
      <c r="IP1921" s="1"/>
      <c r="IQ1921" s="1"/>
      <c r="IR1921" s="1"/>
      <c r="IS1921" s="1"/>
      <c r="IT1921" s="1"/>
      <c r="IU1921" s="1"/>
      <c r="IV1921" s="1"/>
      <c r="IW1921" s="1"/>
      <c r="IX1921" s="1"/>
    </row>
    <row r="1922" spans="4:258" x14ac:dyDescent="0.4">
      <c r="D1922" s="2">
        <v>44001</v>
      </c>
      <c r="E1922" s="1" t="s">
        <v>9125</v>
      </c>
      <c r="F1922" s="1" t="s">
        <v>1489</v>
      </c>
      <c r="G1922" s="1" t="s">
        <v>1206</v>
      </c>
      <c r="H1922" s="1" t="s">
        <v>21</v>
      </c>
      <c r="I1922" s="1" t="s">
        <v>9129</v>
      </c>
      <c r="J1922" s="1" t="s">
        <v>9126</v>
      </c>
      <c r="K1922" s="1" t="s">
        <v>2474</v>
      </c>
      <c r="L1922" s="1" t="s">
        <v>9128</v>
      </c>
      <c r="M1922" s="1" t="s">
        <v>9122</v>
      </c>
      <c r="N1922" s="1" t="s">
        <v>9127</v>
      </c>
      <c r="O1922" s="1">
        <v>0.88</v>
      </c>
      <c r="P1922" s="1" t="s">
        <v>9123</v>
      </c>
      <c r="Q1922" s="1" t="s">
        <v>9120</v>
      </c>
      <c r="R1922" s="1" t="s">
        <v>9121</v>
      </c>
      <c r="S1922" s="1" t="s">
        <v>339</v>
      </c>
      <c r="T1922" s="1" t="s">
        <v>8636</v>
      </c>
      <c r="U1922" s="1" t="s">
        <v>8634</v>
      </c>
      <c r="V1922" s="1" t="s">
        <v>8636</v>
      </c>
      <c r="W1922" s="1" t="s">
        <v>8634</v>
      </c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/>
      <c r="CY1922" s="1"/>
      <c r="CZ1922" s="1"/>
      <c r="DA1922" s="1"/>
      <c r="DB1922" s="1"/>
      <c r="DC1922" s="1"/>
      <c r="DD1922" s="1"/>
      <c r="DE1922" s="1"/>
      <c r="DF1922" s="1"/>
      <c r="DG1922" s="1"/>
      <c r="DH1922" s="1"/>
      <c r="DI1922" s="1"/>
      <c r="DJ1922" s="1"/>
      <c r="DK1922" s="1"/>
      <c r="DL1922" s="1"/>
      <c r="DM1922" s="1"/>
      <c r="DN1922" s="1"/>
      <c r="DO1922" s="1"/>
      <c r="DP1922" s="1"/>
      <c r="DQ1922" s="1"/>
      <c r="DR1922" s="1"/>
      <c r="DS1922" s="1"/>
      <c r="DT1922" s="1"/>
      <c r="DU1922" s="1"/>
      <c r="DV1922" s="1"/>
      <c r="DW1922" s="1"/>
      <c r="DX1922" s="1"/>
      <c r="DY1922" s="1"/>
      <c r="DZ1922" s="1"/>
      <c r="EA1922" s="1"/>
      <c r="EB1922" s="1"/>
      <c r="EC1922" s="1"/>
      <c r="ED1922" s="1"/>
      <c r="EE1922" s="1"/>
      <c r="EF1922" s="1"/>
      <c r="EG1922" s="1"/>
      <c r="EH1922" s="1"/>
      <c r="EI1922" s="1"/>
      <c r="EJ1922" s="1"/>
      <c r="EK1922" s="1"/>
      <c r="EL1922" s="1"/>
      <c r="EM1922" s="1"/>
      <c r="EN1922" s="1"/>
      <c r="EO1922" s="1"/>
      <c r="EP1922" s="1"/>
      <c r="EQ1922" s="1"/>
      <c r="ER1922" s="1"/>
      <c r="ES1922" s="1"/>
      <c r="ET1922" s="1"/>
      <c r="EU1922" s="1"/>
      <c r="EV1922" s="1"/>
      <c r="EW1922" s="1"/>
      <c r="EX1922" s="1"/>
      <c r="EY1922" s="1"/>
      <c r="EZ1922" s="1"/>
      <c r="FA1922" s="1"/>
      <c r="FB1922" s="1"/>
      <c r="FC1922" s="1"/>
      <c r="FD1922" s="1"/>
      <c r="FE1922" s="1"/>
      <c r="FF1922" s="1"/>
      <c r="FG1922" s="1"/>
      <c r="FH1922" s="1"/>
      <c r="FI1922" s="1"/>
      <c r="FJ1922" s="1"/>
      <c r="FK1922" s="1"/>
      <c r="FL1922" s="1"/>
      <c r="FM1922" s="1"/>
      <c r="FN1922" s="1"/>
      <c r="FO1922" s="1"/>
      <c r="FP1922" s="1"/>
      <c r="FQ1922" s="1"/>
      <c r="FR1922" s="1"/>
      <c r="FS1922" s="1"/>
      <c r="FT1922" s="1"/>
      <c r="FU1922" s="1"/>
      <c r="FV1922" s="1"/>
      <c r="FW1922" s="1"/>
      <c r="FX1922" s="1"/>
      <c r="FY1922" s="1"/>
      <c r="FZ1922" s="1"/>
      <c r="GA1922" s="1"/>
      <c r="GB1922" s="1"/>
      <c r="GC1922" s="1"/>
      <c r="GD1922" s="1"/>
      <c r="GE1922" s="1"/>
      <c r="GF1922" s="1"/>
      <c r="GG1922" s="1"/>
      <c r="GH1922" s="1"/>
      <c r="GI1922" s="1"/>
      <c r="GJ1922" s="1"/>
      <c r="GK1922" s="1"/>
      <c r="GL1922" s="1"/>
      <c r="GM1922" s="1"/>
      <c r="GN1922" s="1"/>
      <c r="GO1922" s="1"/>
      <c r="GP1922" s="1"/>
      <c r="GQ1922" s="1"/>
      <c r="GR1922" s="1"/>
      <c r="GS1922" s="1"/>
      <c r="GT1922" s="1"/>
      <c r="GU1922" s="1"/>
      <c r="GV1922" s="1"/>
      <c r="GW1922" s="1"/>
      <c r="GX1922" s="1"/>
      <c r="GY1922" s="1"/>
      <c r="GZ1922" s="1"/>
      <c r="HA1922" s="1"/>
      <c r="HB1922" s="1"/>
      <c r="HC1922" s="1"/>
      <c r="HD1922" s="1"/>
      <c r="HE1922" s="1"/>
      <c r="HF1922" s="1"/>
      <c r="HG1922" s="1"/>
      <c r="HH1922" s="1"/>
      <c r="HI1922" s="1"/>
      <c r="HJ1922" s="1"/>
      <c r="HK1922" s="1"/>
      <c r="HL1922" s="1"/>
      <c r="HM1922" s="1"/>
      <c r="HN1922" s="1"/>
      <c r="HO1922" s="1"/>
      <c r="HP1922" s="1"/>
      <c r="HQ1922" s="1"/>
      <c r="HR1922" s="1"/>
      <c r="HS1922" s="1"/>
      <c r="HT1922" s="1"/>
      <c r="HU1922" s="1"/>
      <c r="HV1922" s="1"/>
      <c r="HW1922" s="1"/>
      <c r="HX1922" s="1"/>
      <c r="HY1922" s="1"/>
      <c r="HZ1922" s="1"/>
      <c r="IA1922" s="1"/>
      <c r="IB1922" s="1"/>
      <c r="IC1922" s="1"/>
      <c r="ID1922" s="1"/>
      <c r="IE1922" s="1"/>
      <c r="IF1922" s="1"/>
      <c r="IG1922" s="1"/>
      <c r="IH1922" s="1"/>
      <c r="II1922" s="1"/>
      <c r="IJ1922" s="1"/>
      <c r="IK1922" s="1"/>
      <c r="IL1922" s="1"/>
      <c r="IM1922" s="1"/>
      <c r="IN1922" s="1"/>
      <c r="IO1922" s="1"/>
      <c r="IP1922" s="1"/>
      <c r="IQ1922" s="1"/>
      <c r="IR1922" s="1"/>
      <c r="IS1922" s="1"/>
      <c r="IT1922" s="1"/>
      <c r="IU1922" s="1"/>
      <c r="IV1922" s="1"/>
      <c r="IW1922" s="1"/>
      <c r="IX1922" s="1"/>
    </row>
    <row r="1923" spans="4:258" x14ac:dyDescent="0.4">
      <c r="D1923" s="2">
        <v>44001</v>
      </c>
      <c r="E1923" s="1" t="s">
        <v>9124</v>
      </c>
      <c r="F1923" s="1" t="s">
        <v>9025</v>
      </c>
      <c r="G1923" s="1" t="s">
        <v>6481</v>
      </c>
      <c r="H1923" s="1" t="s">
        <v>2635</v>
      </c>
      <c r="I1923" s="1" t="s">
        <v>2464</v>
      </c>
      <c r="J1923" s="1" t="s">
        <v>5636</v>
      </c>
      <c r="K1923" s="1" t="s">
        <v>2056</v>
      </c>
      <c r="L1923" s="1" t="s">
        <v>3781</v>
      </c>
      <c r="M1923" s="1" t="s">
        <v>9132</v>
      </c>
      <c r="N1923" s="1" t="s">
        <v>2246</v>
      </c>
      <c r="O1923" s="1">
        <v>0.89</v>
      </c>
      <c r="P1923" s="1" t="s">
        <v>9134</v>
      </c>
      <c r="Q1923" s="1" t="s">
        <v>9137</v>
      </c>
      <c r="R1923" s="1" t="s">
        <v>9130</v>
      </c>
      <c r="S1923" s="1" t="s">
        <v>339</v>
      </c>
      <c r="T1923" s="1" t="s">
        <v>8636</v>
      </c>
      <c r="U1923" s="1" t="s">
        <v>8634</v>
      </c>
      <c r="V1923" s="1" t="s">
        <v>8636</v>
      </c>
      <c r="W1923" s="1" t="s">
        <v>8634</v>
      </c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  <c r="BE1923" s="1"/>
      <c r="BF1923" s="1"/>
      <c r="BG1923" s="1"/>
      <c r="BH1923" s="1"/>
      <c r="BI1923" s="1"/>
      <c r="BJ1923" s="1"/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/>
      <c r="BY1923" s="1"/>
      <c r="BZ1923" s="1"/>
      <c r="CA1923" s="1"/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/>
      <c r="CY1923" s="1"/>
      <c r="CZ1923" s="1"/>
      <c r="DA1923" s="1"/>
      <c r="DB1923" s="1"/>
      <c r="DC1923" s="1"/>
      <c r="DD1923" s="1"/>
      <c r="DE1923" s="1"/>
      <c r="DF1923" s="1"/>
      <c r="DG1923" s="1"/>
      <c r="DH1923" s="1"/>
      <c r="DI1923" s="1"/>
      <c r="DJ1923" s="1"/>
      <c r="DK1923" s="1"/>
      <c r="DL1923" s="1"/>
      <c r="DM1923" s="1"/>
      <c r="DN1923" s="1"/>
      <c r="DO1923" s="1"/>
      <c r="DP1923" s="1"/>
      <c r="DQ1923" s="1"/>
      <c r="DR1923" s="1"/>
      <c r="DS1923" s="1"/>
      <c r="DT1923" s="1"/>
      <c r="DU1923" s="1"/>
      <c r="DV1923" s="1"/>
      <c r="DW1923" s="1"/>
      <c r="DX1923" s="1"/>
      <c r="DY1923" s="1"/>
      <c r="DZ1923" s="1"/>
      <c r="EA1923" s="1"/>
      <c r="EB1923" s="1"/>
      <c r="EC1923" s="1"/>
      <c r="ED1923" s="1"/>
      <c r="EE1923" s="1"/>
      <c r="EF1923" s="1"/>
      <c r="EG1923" s="1"/>
      <c r="EH1923" s="1"/>
      <c r="EI1923" s="1"/>
      <c r="EJ1923" s="1"/>
      <c r="EK1923" s="1"/>
      <c r="EL1923" s="1"/>
      <c r="EM1923" s="1"/>
      <c r="EN1923" s="1"/>
      <c r="EO1923" s="1"/>
      <c r="EP1923" s="1"/>
      <c r="EQ1923" s="1"/>
      <c r="ER1923" s="1"/>
      <c r="ES1923" s="1"/>
      <c r="ET1923" s="1"/>
      <c r="EU1923" s="1"/>
      <c r="EV1923" s="1"/>
      <c r="EW1923" s="1"/>
      <c r="EX1923" s="1"/>
      <c r="EY1923" s="1"/>
      <c r="EZ1923" s="1"/>
      <c r="FA1923" s="1"/>
      <c r="FB1923" s="1"/>
      <c r="FC1923" s="1"/>
      <c r="FD1923" s="1"/>
      <c r="FE1923" s="1"/>
      <c r="FF1923" s="1"/>
      <c r="FG1923" s="1"/>
      <c r="FH1923" s="1"/>
      <c r="FI1923" s="1"/>
      <c r="FJ1923" s="1"/>
      <c r="FK1923" s="1"/>
      <c r="FL1923" s="1"/>
      <c r="FM1923" s="1"/>
      <c r="FN1923" s="1"/>
      <c r="FO1923" s="1"/>
      <c r="FP1923" s="1"/>
      <c r="FQ1923" s="1"/>
      <c r="FR1923" s="1"/>
      <c r="FS1923" s="1"/>
      <c r="FT1923" s="1"/>
      <c r="FU1923" s="1"/>
      <c r="FV1923" s="1"/>
      <c r="FW1923" s="1"/>
      <c r="FX1923" s="1"/>
      <c r="FY1923" s="1"/>
      <c r="FZ1923" s="1"/>
      <c r="GA1923" s="1"/>
      <c r="GB1923" s="1"/>
      <c r="GC1923" s="1"/>
      <c r="GD1923" s="1"/>
      <c r="GE1923" s="1"/>
      <c r="GF1923" s="1"/>
      <c r="GG1923" s="1"/>
      <c r="GH1923" s="1"/>
      <c r="GI1923" s="1"/>
      <c r="GJ1923" s="1"/>
      <c r="GK1923" s="1"/>
      <c r="GL1923" s="1"/>
      <c r="GM1923" s="1"/>
      <c r="GN1923" s="1"/>
      <c r="GO1923" s="1"/>
      <c r="GP1923" s="1"/>
      <c r="GQ1923" s="1"/>
      <c r="GR1923" s="1"/>
      <c r="GS1923" s="1"/>
      <c r="GT1923" s="1"/>
      <c r="GU1923" s="1"/>
      <c r="GV1923" s="1"/>
      <c r="GW1923" s="1"/>
      <c r="GX1923" s="1"/>
      <c r="GY1923" s="1"/>
      <c r="GZ1923" s="1"/>
      <c r="HA1923" s="1"/>
      <c r="HB1923" s="1"/>
      <c r="HC1923" s="1"/>
      <c r="HD1923" s="1"/>
      <c r="HE1923" s="1"/>
      <c r="HF1923" s="1"/>
      <c r="HG1923" s="1"/>
      <c r="HH1923" s="1"/>
      <c r="HI1923" s="1"/>
      <c r="HJ1923" s="1"/>
      <c r="HK1923" s="1"/>
      <c r="HL1923" s="1"/>
      <c r="HM1923" s="1"/>
      <c r="HN1923" s="1"/>
      <c r="HO1923" s="1"/>
      <c r="HP1923" s="1"/>
      <c r="HQ1923" s="1"/>
      <c r="HR1923" s="1"/>
      <c r="HS1923" s="1"/>
      <c r="HT1923" s="1"/>
      <c r="HU1923" s="1"/>
      <c r="HV1923" s="1"/>
      <c r="HW1923" s="1"/>
      <c r="HX1923" s="1"/>
      <c r="HY1923" s="1"/>
      <c r="HZ1923" s="1"/>
      <c r="IA1923" s="1"/>
      <c r="IB1923" s="1"/>
      <c r="IC1923" s="1"/>
      <c r="ID1923" s="1"/>
      <c r="IE1923" s="1"/>
      <c r="IF1923" s="1"/>
      <c r="IG1923" s="1"/>
      <c r="IH1923" s="1"/>
      <c r="II1923" s="1"/>
      <c r="IJ1923" s="1"/>
      <c r="IK1923" s="1"/>
      <c r="IL1923" s="1"/>
      <c r="IM1923" s="1"/>
      <c r="IN1923" s="1"/>
      <c r="IO1923" s="1"/>
      <c r="IP1923" s="1"/>
      <c r="IQ1923" s="1"/>
      <c r="IR1923" s="1"/>
      <c r="IS1923" s="1"/>
      <c r="IT1923" s="1"/>
      <c r="IU1923" s="1"/>
      <c r="IV1923" s="1"/>
      <c r="IW1923" s="1"/>
      <c r="IX1923" s="1"/>
    </row>
    <row r="1924" spans="4:258" x14ac:dyDescent="0.4">
      <c r="D1924" s="2">
        <v>44001</v>
      </c>
      <c r="E1924" s="1" t="s">
        <v>9131</v>
      </c>
      <c r="F1924" s="1" t="s">
        <v>7390</v>
      </c>
      <c r="G1924" s="1" t="s">
        <v>6836</v>
      </c>
      <c r="H1924" s="1" t="s">
        <v>1174</v>
      </c>
      <c r="I1924" s="1" t="s">
        <v>582</v>
      </c>
      <c r="J1924" s="1" t="s">
        <v>809</v>
      </c>
      <c r="K1924" s="1" t="s">
        <v>6792</v>
      </c>
      <c r="L1924" s="1" t="s">
        <v>6793</v>
      </c>
      <c r="M1924" s="1" t="s">
        <v>4699</v>
      </c>
      <c r="N1924" s="1" t="s">
        <v>811</v>
      </c>
      <c r="O1924" s="1">
        <v>0.89</v>
      </c>
      <c r="P1924" s="1" t="s">
        <v>9138</v>
      </c>
      <c r="Q1924" s="1" t="s">
        <v>9135</v>
      </c>
      <c r="R1924" s="1" t="s">
        <v>9133</v>
      </c>
      <c r="S1924" s="1" t="s">
        <v>339</v>
      </c>
      <c r="T1924" s="1" t="s">
        <v>8636</v>
      </c>
      <c r="U1924" s="1" t="s">
        <v>8634</v>
      </c>
      <c r="V1924" s="1" t="s">
        <v>8636</v>
      </c>
      <c r="W1924" s="1" t="s">
        <v>8634</v>
      </c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/>
      <c r="CY1924" s="1"/>
      <c r="CZ1924" s="1"/>
      <c r="DA1924" s="1"/>
      <c r="DB1924" s="1"/>
      <c r="DC1924" s="1"/>
      <c r="DD1924" s="1"/>
      <c r="DE1924" s="1"/>
      <c r="DF1924" s="1"/>
      <c r="DG1924" s="1"/>
      <c r="DH1924" s="1"/>
      <c r="DI1924" s="1"/>
      <c r="DJ1924" s="1"/>
      <c r="DK1924" s="1"/>
      <c r="DL1924" s="1"/>
      <c r="DM1924" s="1"/>
      <c r="DN1924" s="1"/>
      <c r="DO1924" s="1"/>
      <c r="DP1924" s="1"/>
      <c r="DQ1924" s="1"/>
      <c r="DR1924" s="1"/>
      <c r="DS1924" s="1"/>
      <c r="DT1924" s="1"/>
      <c r="DU1924" s="1"/>
      <c r="DV1924" s="1"/>
      <c r="DW1924" s="1"/>
      <c r="DX1924" s="1"/>
      <c r="DY1924" s="1"/>
      <c r="DZ1924" s="1"/>
      <c r="EA1924" s="1"/>
      <c r="EB1924" s="1"/>
      <c r="EC1924" s="1"/>
      <c r="ED1924" s="1"/>
      <c r="EE1924" s="1"/>
      <c r="EF1924" s="1"/>
      <c r="EG1924" s="1"/>
      <c r="EH1924" s="1"/>
      <c r="EI1924" s="1"/>
      <c r="EJ1924" s="1"/>
      <c r="EK1924" s="1"/>
      <c r="EL1924" s="1"/>
      <c r="EM1924" s="1"/>
      <c r="EN1924" s="1"/>
      <c r="EO1924" s="1"/>
      <c r="EP1924" s="1"/>
      <c r="EQ1924" s="1"/>
      <c r="ER1924" s="1"/>
      <c r="ES1924" s="1"/>
      <c r="ET1924" s="1"/>
      <c r="EU1924" s="1"/>
      <c r="EV1924" s="1"/>
      <c r="EW1924" s="1"/>
      <c r="EX1924" s="1"/>
      <c r="EY1924" s="1"/>
      <c r="EZ1924" s="1"/>
      <c r="FA1924" s="1"/>
      <c r="FB1924" s="1"/>
      <c r="FC1924" s="1"/>
      <c r="FD1924" s="1"/>
      <c r="FE1924" s="1"/>
      <c r="FF1924" s="1"/>
      <c r="FG1924" s="1"/>
      <c r="FH1924" s="1"/>
      <c r="FI1924" s="1"/>
      <c r="FJ1924" s="1"/>
      <c r="FK1924" s="1"/>
      <c r="FL1924" s="1"/>
      <c r="FM1924" s="1"/>
      <c r="FN1924" s="1"/>
      <c r="FO1924" s="1"/>
      <c r="FP1924" s="1"/>
      <c r="FQ1924" s="1"/>
      <c r="FR1924" s="1"/>
      <c r="FS1924" s="1"/>
      <c r="FT1924" s="1"/>
      <c r="FU1924" s="1"/>
      <c r="FV1924" s="1"/>
      <c r="FW1924" s="1"/>
      <c r="FX1924" s="1"/>
      <c r="FY1924" s="1"/>
      <c r="FZ1924" s="1"/>
      <c r="GA1924" s="1"/>
      <c r="GB1924" s="1"/>
      <c r="GC1924" s="1"/>
      <c r="GD1924" s="1"/>
      <c r="GE1924" s="1"/>
      <c r="GF1924" s="1"/>
      <c r="GG1924" s="1"/>
      <c r="GH1924" s="1"/>
      <c r="GI1924" s="1"/>
      <c r="GJ1924" s="1"/>
      <c r="GK1924" s="1"/>
      <c r="GL1924" s="1"/>
      <c r="GM1924" s="1"/>
      <c r="GN1924" s="1"/>
      <c r="GO1924" s="1"/>
      <c r="GP1924" s="1"/>
      <c r="GQ1924" s="1"/>
      <c r="GR1924" s="1"/>
      <c r="GS1924" s="1"/>
      <c r="GT1924" s="1"/>
      <c r="GU1924" s="1"/>
      <c r="GV1924" s="1"/>
      <c r="GW1924" s="1"/>
      <c r="GX1924" s="1"/>
      <c r="GY1924" s="1"/>
      <c r="GZ1924" s="1"/>
      <c r="HA1924" s="1"/>
      <c r="HB1924" s="1"/>
      <c r="HC1924" s="1"/>
      <c r="HD1924" s="1"/>
      <c r="HE1924" s="1"/>
      <c r="HF1924" s="1"/>
      <c r="HG1924" s="1"/>
      <c r="HH1924" s="1"/>
      <c r="HI1924" s="1"/>
      <c r="HJ1924" s="1"/>
      <c r="HK1924" s="1"/>
      <c r="HL1924" s="1"/>
      <c r="HM1924" s="1"/>
      <c r="HN1924" s="1"/>
      <c r="HO1924" s="1"/>
      <c r="HP1924" s="1"/>
      <c r="HQ1924" s="1"/>
      <c r="HR1924" s="1"/>
      <c r="HS1924" s="1"/>
      <c r="HT1924" s="1"/>
      <c r="HU1924" s="1"/>
      <c r="HV1924" s="1"/>
      <c r="HW1924" s="1"/>
      <c r="HX1924" s="1"/>
      <c r="HY1924" s="1"/>
      <c r="HZ1924" s="1"/>
      <c r="IA1924" s="1"/>
      <c r="IB1924" s="1"/>
      <c r="IC1924" s="1"/>
      <c r="ID1924" s="1"/>
      <c r="IE1924" s="1"/>
      <c r="IF1924" s="1"/>
      <c r="IG1924" s="1"/>
      <c r="IH1924" s="1"/>
      <c r="II1924" s="1"/>
      <c r="IJ1924" s="1"/>
      <c r="IK1924" s="1"/>
      <c r="IL1924" s="1"/>
      <c r="IM1924" s="1"/>
      <c r="IN1924" s="1"/>
      <c r="IO1924" s="1"/>
      <c r="IP1924" s="1"/>
      <c r="IQ1924" s="1"/>
      <c r="IR1924" s="1"/>
      <c r="IS1924" s="1"/>
      <c r="IT1924" s="1"/>
      <c r="IU1924" s="1"/>
      <c r="IV1924" s="1"/>
      <c r="IW1924" s="1"/>
      <c r="IX1924" s="1"/>
    </row>
    <row r="1925" spans="4:258" x14ac:dyDescent="0.4">
      <c r="D1925" s="2">
        <v>44001</v>
      </c>
      <c r="E1925" s="1" t="s">
        <v>9136</v>
      </c>
      <c r="F1925" s="1" t="s">
        <v>6966</v>
      </c>
      <c r="G1925" s="1" t="s">
        <v>8920</v>
      </c>
      <c r="H1925" s="1" t="s">
        <v>2635</v>
      </c>
      <c r="I1925" s="1" t="s">
        <v>322</v>
      </c>
      <c r="J1925" s="1" t="s">
        <v>8754</v>
      </c>
      <c r="K1925" s="1" t="s">
        <v>6977</v>
      </c>
      <c r="L1925" s="1" t="s">
        <v>5337</v>
      </c>
      <c r="M1925" s="1" t="s">
        <v>604</v>
      </c>
      <c r="N1925" s="1" t="s">
        <v>2981</v>
      </c>
      <c r="O1925" s="1">
        <v>0.89</v>
      </c>
      <c r="P1925" s="1" t="s">
        <v>9140</v>
      </c>
      <c r="Q1925" s="1" t="s">
        <v>9144</v>
      </c>
      <c r="R1925" s="1" t="s">
        <v>9148</v>
      </c>
      <c r="S1925" s="1" t="s">
        <v>339</v>
      </c>
      <c r="T1925" s="1" t="s">
        <v>8636</v>
      </c>
      <c r="U1925" s="1" t="s">
        <v>8634</v>
      </c>
      <c r="V1925" s="1" t="s">
        <v>8636</v>
      </c>
      <c r="W1925" s="1" t="s">
        <v>8634</v>
      </c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/>
      <c r="CY1925" s="1"/>
      <c r="CZ1925" s="1"/>
      <c r="DA1925" s="1"/>
      <c r="DB1925" s="1"/>
      <c r="DC1925" s="1"/>
      <c r="DD1925" s="1"/>
      <c r="DE1925" s="1"/>
      <c r="DF1925" s="1"/>
      <c r="DG1925" s="1"/>
      <c r="DH1925" s="1"/>
      <c r="DI1925" s="1"/>
      <c r="DJ1925" s="1"/>
      <c r="DK1925" s="1"/>
      <c r="DL1925" s="1"/>
      <c r="DM1925" s="1"/>
      <c r="DN1925" s="1"/>
      <c r="DO1925" s="1"/>
      <c r="DP1925" s="1"/>
      <c r="DQ1925" s="1"/>
      <c r="DR1925" s="1"/>
      <c r="DS1925" s="1"/>
      <c r="DT1925" s="1"/>
      <c r="DU1925" s="1"/>
      <c r="DV1925" s="1"/>
      <c r="DW1925" s="1"/>
      <c r="DX1925" s="1"/>
      <c r="DY1925" s="1"/>
      <c r="DZ1925" s="1"/>
      <c r="EA1925" s="1"/>
      <c r="EB1925" s="1"/>
      <c r="EC1925" s="1"/>
      <c r="ED1925" s="1"/>
      <c r="EE1925" s="1"/>
      <c r="EF1925" s="1"/>
      <c r="EG1925" s="1"/>
      <c r="EH1925" s="1"/>
      <c r="EI1925" s="1"/>
      <c r="EJ1925" s="1"/>
      <c r="EK1925" s="1"/>
      <c r="EL1925" s="1"/>
      <c r="EM1925" s="1"/>
      <c r="EN1925" s="1"/>
      <c r="EO1925" s="1"/>
      <c r="EP1925" s="1"/>
      <c r="EQ1925" s="1"/>
      <c r="ER1925" s="1"/>
      <c r="ES1925" s="1"/>
      <c r="ET1925" s="1"/>
      <c r="EU1925" s="1"/>
      <c r="EV1925" s="1"/>
      <c r="EW1925" s="1"/>
      <c r="EX1925" s="1"/>
      <c r="EY1925" s="1"/>
      <c r="EZ1925" s="1"/>
      <c r="FA1925" s="1"/>
      <c r="FB1925" s="1"/>
      <c r="FC1925" s="1"/>
      <c r="FD1925" s="1"/>
      <c r="FE1925" s="1"/>
      <c r="FF1925" s="1"/>
      <c r="FG1925" s="1"/>
      <c r="FH1925" s="1"/>
      <c r="FI1925" s="1"/>
      <c r="FJ1925" s="1"/>
      <c r="FK1925" s="1"/>
      <c r="FL1925" s="1"/>
      <c r="FM1925" s="1"/>
      <c r="FN1925" s="1"/>
      <c r="FO1925" s="1"/>
      <c r="FP1925" s="1"/>
      <c r="FQ1925" s="1"/>
      <c r="FR1925" s="1"/>
      <c r="FS1925" s="1"/>
      <c r="FT1925" s="1"/>
      <c r="FU1925" s="1"/>
      <c r="FV1925" s="1"/>
      <c r="FW1925" s="1"/>
      <c r="FX1925" s="1"/>
      <c r="FY1925" s="1"/>
      <c r="FZ1925" s="1"/>
      <c r="GA1925" s="1"/>
      <c r="GB1925" s="1"/>
      <c r="GC1925" s="1"/>
      <c r="GD1925" s="1"/>
      <c r="GE1925" s="1"/>
      <c r="GF1925" s="1"/>
      <c r="GG1925" s="1"/>
      <c r="GH1925" s="1"/>
      <c r="GI1925" s="1"/>
      <c r="GJ1925" s="1"/>
      <c r="GK1925" s="1"/>
      <c r="GL1925" s="1"/>
      <c r="GM1925" s="1"/>
      <c r="GN1925" s="1"/>
      <c r="GO1925" s="1"/>
      <c r="GP1925" s="1"/>
      <c r="GQ1925" s="1"/>
      <c r="GR1925" s="1"/>
      <c r="GS1925" s="1"/>
      <c r="GT1925" s="1"/>
      <c r="GU1925" s="1"/>
      <c r="GV1925" s="1"/>
      <c r="GW1925" s="1"/>
      <c r="GX1925" s="1"/>
      <c r="GY1925" s="1"/>
      <c r="GZ1925" s="1"/>
      <c r="HA1925" s="1"/>
      <c r="HB1925" s="1"/>
      <c r="HC1925" s="1"/>
      <c r="HD1925" s="1"/>
      <c r="HE1925" s="1"/>
      <c r="HF1925" s="1"/>
      <c r="HG1925" s="1"/>
      <c r="HH1925" s="1"/>
      <c r="HI1925" s="1"/>
      <c r="HJ1925" s="1"/>
      <c r="HK1925" s="1"/>
      <c r="HL1925" s="1"/>
      <c r="HM1925" s="1"/>
      <c r="HN1925" s="1"/>
      <c r="HO1925" s="1"/>
      <c r="HP1925" s="1"/>
      <c r="HQ1925" s="1"/>
      <c r="HR1925" s="1"/>
      <c r="HS1925" s="1"/>
      <c r="HT1925" s="1"/>
      <c r="HU1925" s="1"/>
      <c r="HV1925" s="1"/>
      <c r="HW1925" s="1"/>
      <c r="HX1925" s="1"/>
      <c r="HY1925" s="1"/>
      <c r="HZ1925" s="1"/>
      <c r="IA1925" s="1"/>
      <c r="IB1925" s="1"/>
      <c r="IC1925" s="1"/>
      <c r="ID1925" s="1"/>
      <c r="IE1925" s="1"/>
      <c r="IF1925" s="1"/>
      <c r="IG1925" s="1"/>
      <c r="IH1925" s="1"/>
      <c r="II1925" s="1"/>
      <c r="IJ1925" s="1"/>
      <c r="IK1925" s="1"/>
      <c r="IL1925" s="1"/>
      <c r="IM1925" s="1"/>
      <c r="IN1925" s="1"/>
      <c r="IO1925" s="1"/>
      <c r="IP1925" s="1"/>
      <c r="IQ1925" s="1"/>
      <c r="IR1925" s="1"/>
      <c r="IS1925" s="1"/>
      <c r="IT1925" s="1"/>
      <c r="IU1925" s="1"/>
      <c r="IV1925" s="1"/>
      <c r="IW1925" s="1"/>
      <c r="IX1925" s="1"/>
    </row>
    <row r="1926" spans="4:258" x14ac:dyDescent="0.4">
      <c r="D1926" s="2">
        <v>44001</v>
      </c>
      <c r="E1926" s="1" t="s">
        <v>9142</v>
      </c>
      <c r="F1926" s="1" t="s">
        <v>7279</v>
      </c>
      <c r="G1926" s="1" t="s">
        <v>6782</v>
      </c>
      <c r="H1926" s="1" t="s">
        <v>1489</v>
      </c>
      <c r="I1926" s="1" t="s">
        <v>2926</v>
      </c>
      <c r="J1926" s="1" t="s">
        <v>8754</v>
      </c>
      <c r="K1926" s="1" t="s">
        <v>4202</v>
      </c>
      <c r="L1926" s="1" t="s">
        <v>1794</v>
      </c>
      <c r="M1926" s="1" t="s">
        <v>9139</v>
      </c>
      <c r="N1926" s="1" t="s">
        <v>5116</v>
      </c>
      <c r="O1926" s="1">
        <v>0.89</v>
      </c>
      <c r="P1926" s="1" t="s">
        <v>9145</v>
      </c>
      <c r="Q1926" s="1" t="s">
        <v>9146</v>
      </c>
      <c r="R1926" s="1" t="s">
        <v>9141</v>
      </c>
      <c r="S1926" s="1" t="s">
        <v>339</v>
      </c>
      <c r="T1926" s="1" t="s">
        <v>8636</v>
      </c>
      <c r="U1926" s="1" t="s">
        <v>8634</v>
      </c>
      <c r="V1926" s="1" t="s">
        <v>8636</v>
      </c>
      <c r="W1926" s="1" t="s">
        <v>8634</v>
      </c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 s="1"/>
      <c r="DB1926" s="1"/>
      <c r="DC1926" s="1"/>
      <c r="DD1926" s="1"/>
      <c r="DE1926" s="1"/>
      <c r="DF1926" s="1"/>
      <c r="DG1926" s="1"/>
      <c r="DH1926" s="1"/>
      <c r="DI1926" s="1"/>
      <c r="DJ1926" s="1"/>
      <c r="DK1926" s="1"/>
      <c r="DL1926" s="1"/>
      <c r="DM1926" s="1"/>
      <c r="DN1926" s="1"/>
      <c r="DO1926" s="1"/>
      <c r="DP1926" s="1"/>
      <c r="DQ1926" s="1"/>
      <c r="DR1926" s="1"/>
      <c r="DS1926" s="1"/>
      <c r="DT1926" s="1"/>
      <c r="DU1926" s="1"/>
      <c r="DV1926" s="1"/>
      <c r="DW1926" s="1"/>
      <c r="DX1926" s="1"/>
      <c r="DY1926" s="1"/>
      <c r="DZ1926" s="1"/>
      <c r="EA1926" s="1"/>
      <c r="EB1926" s="1"/>
      <c r="EC1926" s="1"/>
      <c r="ED1926" s="1"/>
      <c r="EE1926" s="1"/>
      <c r="EF1926" s="1"/>
      <c r="EG1926" s="1"/>
      <c r="EH1926" s="1"/>
      <c r="EI1926" s="1"/>
      <c r="EJ1926" s="1"/>
      <c r="EK1926" s="1"/>
      <c r="EL1926" s="1"/>
      <c r="EM1926" s="1"/>
      <c r="EN1926" s="1"/>
      <c r="EO1926" s="1"/>
      <c r="EP1926" s="1"/>
      <c r="EQ1926" s="1"/>
      <c r="ER1926" s="1"/>
      <c r="ES1926" s="1"/>
      <c r="ET1926" s="1"/>
      <c r="EU1926" s="1"/>
      <c r="EV1926" s="1"/>
      <c r="EW1926" s="1"/>
      <c r="EX1926" s="1"/>
      <c r="EY1926" s="1"/>
      <c r="EZ1926" s="1"/>
      <c r="FA1926" s="1"/>
      <c r="FB1926" s="1"/>
      <c r="FC1926" s="1"/>
      <c r="FD1926" s="1"/>
      <c r="FE1926" s="1"/>
      <c r="FF1926" s="1"/>
      <c r="FG1926" s="1"/>
      <c r="FH1926" s="1"/>
      <c r="FI1926" s="1"/>
      <c r="FJ1926" s="1"/>
      <c r="FK1926" s="1"/>
      <c r="FL1926" s="1"/>
      <c r="FM1926" s="1"/>
      <c r="FN1926" s="1"/>
      <c r="FO1926" s="1"/>
      <c r="FP1926" s="1"/>
      <c r="FQ1926" s="1"/>
      <c r="FR1926" s="1"/>
      <c r="FS1926" s="1"/>
      <c r="FT1926" s="1"/>
      <c r="FU1926" s="1"/>
      <c r="FV1926" s="1"/>
      <c r="FW1926" s="1"/>
      <c r="FX1926" s="1"/>
      <c r="FY1926" s="1"/>
      <c r="FZ1926" s="1"/>
      <c r="GA1926" s="1"/>
      <c r="GB1926" s="1"/>
      <c r="GC1926" s="1"/>
      <c r="GD1926" s="1"/>
      <c r="GE1926" s="1"/>
      <c r="GF1926" s="1"/>
      <c r="GG1926" s="1"/>
      <c r="GH1926" s="1"/>
      <c r="GI1926" s="1"/>
      <c r="GJ1926" s="1"/>
      <c r="GK1926" s="1"/>
      <c r="GL1926" s="1"/>
      <c r="GM1926" s="1"/>
      <c r="GN1926" s="1"/>
      <c r="GO1926" s="1"/>
      <c r="GP1926" s="1"/>
      <c r="GQ1926" s="1"/>
      <c r="GR1926" s="1"/>
      <c r="GS1926" s="1"/>
      <c r="GT1926" s="1"/>
      <c r="GU1926" s="1"/>
      <c r="GV1926" s="1"/>
      <c r="GW1926" s="1"/>
      <c r="GX1926" s="1"/>
      <c r="GY1926" s="1"/>
      <c r="GZ1926" s="1"/>
      <c r="HA1926" s="1"/>
      <c r="HB1926" s="1"/>
      <c r="HC1926" s="1"/>
      <c r="HD1926" s="1"/>
      <c r="HE1926" s="1"/>
      <c r="HF1926" s="1"/>
      <c r="HG1926" s="1"/>
      <c r="HH1926" s="1"/>
      <c r="HI1926" s="1"/>
      <c r="HJ1926" s="1"/>
      <c r="HK1926" s="1"/>
      <c r="HL1926" s="1"/>
      <c r="HM1926" s="1"/>
      <c r="HN1926" s="1"/>
      <c r="HO1926" s="1"/>
      <c r="HP1926" s="1"/>
      <c r="HQ1926" s="1"/>
      <c r="HR1926" s="1"/>
      <c r="HS1926" s="1"/>
      <c r="HT1926" s="1"/>
      <c r="HU1926" s="1"/>
      <c r="HV1926" s="1"/>
      <c r="HW1926" s="1"/>
      <c r="HX1926" s="1"/>
      <c r="HY1926" s="1"/>
      <c r="HZ1926" s="1"/>
      <c r="IA1926" s="1"/>
      <c r="IB1926" s="1"/>
      <c r="IC1926" s="1"/>
      <c r="ID1926" s="1"/>
      <c r="IE1926" s="1"/>
      <c r="IF1926" s="1"/>
      <c r="IG1926" s="1"/>
      <c r="IH1926" s="1"/>
      <c r="II1926" s="1"/>
      <c r="IJ1926" s="1"/>
      <c r="IK1926" s="1"/>
      <c r="IL1926" s="1"/>
      <c r="IM1926" s="1"/>
      <c r="IN1926" s="1"/>
      <c r="IO1926" s="1"/>
      <c r="IP1926" s="1"/>
      <c r="IQ1926" s="1"/>
      <c r="IR1926" s="1"/>
      <c r="IS1926" s="1"/>
      <c r="IT1926" s="1"/>
      <c r="IU1926" s="1"/>
      <c r="IV1926" s="1"/>
      <c r="IW1926" s="1"/>
      <c r="IX1926" s="1"/>
    </row>
    <row r="1927" spans="4:258" x14ac:dyDescent="0.4">
      <c r="D1927" s="2">
        <v>44001</v>
      </c>
      <c r="E1927" s="1" t="s">
        <v>9143</v>
      </c>
      <c r="F1927" s="1" t="s">
        <v>2653</v>
      </c>
      <c r="G1927" s="1" t="s">
        <v>1197</v>
      </c>
      <c r="H1927" s="1" t="s">
        <v>913</v>
      </c>
      <c r="I1927" s="1" t="s">
        <v>404</v>
      </c>
      <c r="J1927" s="1" t="s">
        <v>3998</v>
      </c>
      <c r="K1927" s="1" t="s">
        <v>607</v>
      </c>
      <c r="L1927" s="1" t="s">
        <v>1836</v>
      </c>
      <c r="M1927" s="1" t="s">
        <v>371</v>
      </c>
      <c r="N1927" s="1" t="s">
        <v>428</v>
      </c>
      <c r="O1927" s="1">
        <v>0.87</v>
      </c>
      <c r="P1927" s="1" t="s">
        <v>9147</v>
      </c>
      <c r="Q1927" s="1" t="s">
        <v>9155</v>
      </c>
      <c r="R1927" s="1" t="s">
        <v>9151</v>
      </c>
      <c r="S1927" s="1" t="s">
        <v>339</v>
      </c>
      <c r="T1927" s="1" t="s">
        <v>8636</v>
      </c>
      <c r="U1927" s="1" t="s">
        <v>8634</v>
      </c>
      <c r="V1927" s="1" t="s">
        <v>8636</v>
      </c>
      <c r="W1927" s="1" t="s">
        <v>8634</v>
      </c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/>
      <c r="CY1927" s="1"/>
      <c r="CZ1927" s="1"/>
      <c r="DA1927" s="1"/>
      <c r="DB1927" s="1"/>
      <c r="DC1927" s="1"/>
      <c r="DD1927" s="1"/>
      <c r="DE1927" s="1"/>
      <c r="DF1927" s="1"/>
      <c r="DG1927" s="1"/>
      <c r="DH1927" s="1"/>
      <c r="DI1927" s="1"/>
      <c r="DJ1927" s="1"/>
      <c r="DK1927" s="1"/>
      <c r="DL1927" s="1"/>
      <c r="DM1927" s="1"/>
      <c r="DN1927" s="1"/>
      <c r="DO1927" s="1"/>
      <c r="DP1927" s="1"/>
      <c r="DQ1927" s="1"/>
      <c r="DR1927" s="1"/>
      <c r="DS1927" s="1"/>
      <c r="DT1927" s="1"/>
      <c r="DU1927" s="1"/>
      <c r="DV1927" s="1"/>
      <c r="DW1927" s="1"/>
      <c r="DX1927" s="1"/>
      <c r="DY1927" s="1"/>
      <c r="DZ1927" s="1"/>
      <c r="EA1927" s="1"/>
      <c r="EB1927" s="1"/>
      <c r="EC1927" s="1"/>
      <c r="ED1927" s="1"/>
      <c r="EE1927" s="1"/>
      <c r="EF1927" s="1"/>
      <c r="EG1927" s="1"/>
      <c r="EH1927" s="1"/>
      <c r="EI1927" s="1"/>
      <c r="EJ1927" s="1"/>
      <c r="EK1927" s="1"/>
      <c r="EL1927" s="1"/>
      <c r="EM1927" s="1"/>
      <c r="EN1927" s="1"/>
      <c r="EO1927" s="1"/>
      <c r="EP1927" s="1"/>
      <c r="EQ1927" s="1"/>
      <c r="ER1927" s="1"/>
      <c r="ES1927" s="1"/>
      <c r="ET1927" s="1"/>
      <c r="EU1927" s="1"/>
      <c r="EV1927" s="1"/>
      <c r="EW1927" s="1"/>
      <c r="EX1927" s="1"/>
      <c r="EY1927" s="1"/>
      <c r="EZ1927" s="1"/>
      <c r="FA1927" s="1"/>
      <c r="FB1927" s="1"/>
      <c r="FC1927" s="1"/>
      <c r="FD1927" s="1"/>
      <c r="FE1927" s="1"/>
      <c r="FF1927" s="1"/>
      <c r="FG1927" s="1"/>
      <c r="FH1927" s="1"/>
      <c r="FI1927" s="1"/>
      <c r="FJ1927" s="1"/>
      <c r="FK1927" s="1"/>
      <c r="FL1927" s="1"/>
      <c r="FM1927" s="1"/>
      <c r="FN1927" s="1"/>
      <c r="FO1927" s="1"/>
      <c r="FP1927" s="1"/>
      <c r="FQ1927" s="1"/>
      <c r="FR1927" s="1"/>
      <c r="FS1927" s="1"/>
      <c r="FT1927" s="1"/>
      <c r="FU1927" s="1"/>
      <c r="FV1927" s="1"/>
      <c r="FW1927" s="1"/>
      <c r="FX1927" s="1"/>
      <c r="FY1927" s="1"/>
      <c r="FZ1927" s="1"/>
      <c r="GA1927" s="1"/>
      <c r="GB1927" s="1"/>
      <c r="GC1927" s="1"/>
      <c r="GD1927" s="1"/>
      <c r="GE1927" s="1"/>
      <c r="GF1927" s="1"/>
      <c r="GG1927" s="1"/>
      <c r="GH1927" s="1"/>
      <c r="GI1927" s="1"/>
      <c r="GJ1927" s="1"/>
      <c r="GK1927" s="1"/>
      <c r="GL1927" s="1"/>
      <c r="GM1927" s="1"/>
      <c r="GN1927" s="1"/>
      <c r="GO1927" s="1"/>
      <c r="GP1927" s="1"/>
      <c r="GQ1927" s="1"/>
      <c r="GR1927" s="1"/>
      <c r="GS1927" s="1"/>
      <c r="GT1927" s="1"/>
      <c r="GU1927" s="1"/>
      <c r="GV1927" s="1"/>
      <c r="GW1927" s="1"/>
      <c r="GX1927" s="1"/>
      <c r="GY1927" s="1"/>
      <c r="GZ1927" s="1"/>
      <c r="HA1927" s="1"/>
      <c r="HB1927" s="1"/>
      <c r="HC1927" s="1"/>
      <c r="HD1927" s="1"/>
      <c r="HE1927" s="1"/>
      <c r="HF1927" s="1"/>
      <c r="HG1927" s="1"/>
      <c r="HH1927" s="1"/>
      <c r="HI1927" s="1"/>
      <c r="HJ1927" s="1"/>
      <c r="HK1927" s="1"/>
      <c r="HL1927" s="1"/>
      <c r="HM1927" s="1"/>
      <c r="HN1927" s="1"/>
      <c r="HO1927" s="1"/>
      <c r="HP1927" s="1"/>
      <c r="HQ1927" s="1"/>
      <c r="HR1927" s="1"/>
      <c r="HS1927" s="1"/>
      <c r="HT1927" s="1"/>
      <c r="HU1927" s="1"/>
      <c r="HV1927" s="1"/>
      <c r="HW1927" s="1"/>
      <c r="HX1927" s="1"/>
      <c r="HY1927" s="1"/>
      <c r="HZ1927" s="1"/>
      <c r="IA1927" s="1"/>
      <c r="IB1927" s="1"/>
      <c r="IC1927" s="1"/>
      <c r="ID1927" s="1"/>
      <c r="IE1927" s="1"/>
      <c r="IF1927" s="1"/>
      <c r="IG1927" s="1"/>
      <c r="IH1927" s="1"/>
      <c r="II1927" s="1"/>
      <c r="IJ1927" s="1"/>
      <c r="IK1927" s="1"/>
      <c r="IL1927" s="1"/>
      <c r="IM1927" s="1"/>
      <c r="IN1927" s="1"/>
      <c r="IO1927" s="1"/>
      <c r="IP1927" s="1"/>
      <c r="IQ1927" s="1"/>
      <c r="IR1927" s="1"/>
      <c r="IS1927" s="1"/>
      <c r="IT1927" s="1"/>
      <c r="IU1927" s="1"/>
      <c r="IV1927" s="1"/>
      <c r="IW1927" s="1"/>
      <c r="IX1927" s="1"/>
    </row>
    <row r="1928" spans="4:258" x14ac:dyDescent="0.4">
      <c r="D1928" s="2">
        <v>44001</v>
      </c>
      <c r="E1928" s="1" t="s">
        <v>9154</v>
      </c>
      <c r="F1928" s="1" t="s">
        <v>2635</v>
      </c>
      <c r="G1928" s="1" t="s">
        <v>5330</v>
      </c>
      <c r="H1928" s="1" t="s">
        <v>569</v>
      </c>
      <c r="I1928" s="1" t="s">
        <v>1251</v>
      </c>
      <c r="J1928" s="1" t="s">
        <v>616</v>
      </c>
      <c r="K1928" s="1" t="s">
        <v>3003</v>
      </c>
      <c r="L1928" s="1" t="s">
        <v>1521</v>
      </c>
      <c r="M1928" s="1" t="s">
        <v>2517</v>
      </c>
      <c r="N1928" s="1" t="s">
        <v>106</v>
      </c>
      <c r="O1928" s="1">
        <v>0.87</v>
      </c>
      <c r="P1928" s="1" t="s">
        <v>9149</v>
      </c>
      <c r="Q1928" s="1" t="s">
        <v>9157</v>
      </c>
      <c r="R1928" s="1" t="s">
        <v>9152</v>
      </c>
      <c r="S1928" s="1" t="s">
        <v>339</v>
      </c>
      <c r="T1928" s="1" t="s">
        <v>8636</v>
      </c>
      <c r="U1928" s="1" t="s">
        <v>8634</v>
      </c>
      <c r="V1928" s="1" t="s">
        <v>8636</v>
      </c>
      <c r="W1928" s="1" t="s">
        <v>8634</v>
      </c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/>
      <c r="DD1928" s="1"/>
      <c r="DE1928" s="1"/>
      <c r="DF1928" s="1"/>
      <c r="DG1928" s="1"/>
      <c r="DH1928" s="1"/>
      <c r="DI1928" s="1"/>
      <c r="DJ1928" s="1"/>
      <c r="DK1928" s="1"/>
      <c r="DL1928" s="1"/>
      <c r="DM1928" s="1"/>
      <c r="DN1928" s="1"/>
      <c r="DO1928" s="1"/>
      <c r="DP1928" s="1"/>
      <c r="DQ1928" s="1"/>
      <c r="DR1928" s="1"/>
      <c r="DS1928" s="1"/>
      <c r="DT1928" s="1"/>
      <c r="DU1928" s="1"/>
      <c r="DV1928" s="1"/>
      <c r="DW1928" s="1"/>
      <c r="DX1928" s="1"/>
      <c r="DY1928" s="1"/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  <c r="EO1928" s="1"/>
      <c r="EP1928" s="1"/>
      <c r="EQ1928" s="1"/>
      <c r="ER1928" s="1"/>
      <c r="ES1928" s="1"/>
      <c r="ET1928" s="1"/>
      <c r="EU1928" s="1"/>
      <c r="EV1928" s="1"/>
      <c r="EW1928" s="1"/>
      <c r="EX1928" s="1"/>
      <c r="EY1928" s="1"/>
      <c r="EZ1928" s="1"/>
      <c r="FA1928" s="1"/>
      <c r="FB1928" s="1"/>
      <c r="FC1928" s="1"/>
      <c r="FD1928" s="1"/>
      <c r="FE1928" s="1"/>
      <c r="FF1928" s="1"/>
      <c r="FG1928" s="1"/>
      <c r="FH1928" s="1"/>
      <c r="FI1928" s="1"/>
      <c r="FJ1928" s="1"/>
      <c r="FK1928" s="1"/>
      <c r="FL1928" s="1"/>
      <c r="FM1928" s="1"/>
      <c r="FN1928" s="1"/>
      <c r="FO1928" s="1"/>
      <c r="FP1928" s="1"/>
      <c r="FQ1928" s="1"/>
      <c r="FR1928" s="1"/>
      <c r="FS1928" s="1"/>
      <c r="FT1928" s="1"/>
      <c r="FU1928" s="1"/>
      <c r="FV1928" s="1"/>
      <c r="FW1928" s="1"/>
      <c r="FX1928" s="1"/>
      <c r="FY1928" s="1"/>
      <c r="FZ1928" s="1"/>
      <c r="GA1928" s="1"/>
      <c r="GB1928" s="1"/>
      <c r="GC1928" s="1"/>
      <c r="GD1928" s="1"/>
      <c r="GE1928" s="1"/>
      <c r="GF1928" s="1"/>
      <c r="GG1928" s="1"/>
      <c r="GH1928" s="1"/>
      <c r="GI1928" s="1"/>
      <c r="GJ1928" s="1"/>
      <c r="GK1928" s="1"/>
      <c r="GL1928" s="1"/>
      <c r="GM1928" s="1"/>
      <c r="GN1928" s="1"/>
      <c r="GO1928" s="1"/>
      <c r="GP1928" s="1"/>
      <c r="GQ1928" s="1"/>
      <c r="GR1928" s="1"/>
      <c r="GS1928" s="1"/>
      <c r="GT1928" s="1"/>
      <c r="GU1928" s="1"/>
      <c r="GV1928" s="1"/>
      <c r="GW1928" s="1"/>
      <c r="GX1928" s="1"/>
      <c r="GY1928" s="1"/>
      <c r="GZ1928" s="1"/>
      <c r="HA1928" s="1"/>
      <c r="HB1928" s="1"/>
      <c r="HC1928" s="1"/>
      <c r="HD1928" s="1"/>
      <c r="HE1928" s="1"/>
      <c r="HF1928" s="1"/>
      <c r="HG1928" s="1"/>
      <c r="HH1928" s="1"/>
      <c r="HI1928" s="1"/>
      <c r="HJ1928" s="1"/>
      <c r="HK1928" s="1"/>
      <c r="HL1928" s="1"/>
      <c r="HM1928" s="1"/>
      <c r="HN1928" s="1"/>
      <c r="HO1928" s="1"/>
      <c r="HP1928" s="1"/>
      <c r="HQ1928" s="1"/>
      <c r="HR1928" s="1"/>
      <c r="HS1928" s="1"/>
      <c r="HT1928" s="1"/>
      <c r="HU1928" s="1"/>
      <c r="HV1928" s="1"/>
      <c r="HW1928" s="1"/>
      <c r="HX1928" s="1"/>
      <c r="HY1928" s="1"/>
      <c r="HZ1928" s="1"/>
      <c r="IA1928" s="1"/>
      <c r="IB1928" s="1"/>
      <c r="IC1928" s="1"/>
      <c r="ID1928" s="1"/>
      <c r="IE1928" s="1"/>
      <c r="IF1928" s="1"/>
      <c r="IG1928" s="1"/>
      <c r="IH1928" s="1"/>
      <c r="II1928" s="1"/>
      <c r="IJ1928" s="1"/>
      <c r="IK1928" s="1"/>
      <c r="IL1928" s="1"/>
      <c r="IM1928" s="1"/>
      <c r="IN1928" s="1"/>
      <c r="IO1928" s="1"/>
      <c r="IP1928" s="1"/>
      <c r="IQ1928" s="1"/>
      <c r="IR1928" s="1"/>
      <c r="IS1928" s="1"/>
      <c r="IT1928" s="1"/>
      <c r="IU1928" s="1"/>
      <c r="IV1928" s="1"/>
      <c r="IW1928" s="1"/>
      <c r="IX1928" s="1"/>
    </row>
    <row r="1929" spans="4:258" x14ac:dyDescent="0.4">
      <c r="D1929" s="2">
        <v>44001</v>
      </c>
      <c r="E1929" s="1" t="s">
        <v>9153</v>
      </c>
      <c r="F1929" s="1" t="s">
        <v>1012</v>
      </c>
      <c r="G1929" s="1" t="s">
        <v>2461</v>
      </c>
      <c r="H1929" s="1" t="s">
        <v>238</v>
      </c>
      <c r="I1929" s="1" t="s">
        <v>1301</v>
      </c>
      <c r="J1929" s="1" t="s">
        <v>616</v>
      </c>
      <c r="K1929" s="1" t="s">
        <v>3003</v>
      </c>
      <c r="L1929" s="1" t="s">
        <v>622</v>
      </c>
      <c r="M1929" s="1" t="s">
        <v>410</v>
      </c>
      <c r="N1929" s="1" t="s">
        <v>121</v>
      </c>
      <c r="O1929" s="1">
        <v>0.87</v>
      </c>
      <c r="P1929" s="1" t="s">
        <v>9156</v>
      </c>
      <c r="Q1929" s="1" t="s">
        <v>9150</v>
      </c>
      <c r="R1929" s="1" t="s">
        <v>9158</v>
      </c>
      <c r="S1929" s="1" t="s">
        <v>339</v>
      </c>
      <c r="T1929" s="1" t="s">
        <v>8636</v>
      </c>
      <c r="U1929" s="1" t="s">
        <v>8634</v>
      </c>
      <c r="V1929" s="1" t="s">
        <v>8636</v>
      </c>
      <c r="W1929" s="1" t="s">
        <v>8634</v>
      </c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/>
      <c r="CY1929" s="1"/>
      <c r="CZ1929" s="1"/>
      <c r="DA1929" s="1"/>
      <c r="DB1929" s="1"/>
      <c r="DC1929" s="1"/>
      <c r="DD1929" s="1"/>
      <c r="DE1929" s="1"/>
      <c r="DF1929" s="1"/>
      <c r="DG1929" s="1"/>
      <c r="DH1929" s="1"/>
      <c r="DI1929" s="1"/>
      <c r="DJ1929" s="1"/>
      <c r="DK1929" s="1"/>
      <c r="DL1929" s="1"/>
      <c r="DM1929" s="1"/>
      <c r="DN1929" s="1"/>
      <c r="DO1929" s="1"/>
      <c r="DP1929" s="1"/>
      <c r="DQ1929" s="1"/>
      <c r="DR1929" s="1"/>
      <c r="DS1929" s="1"/>
      <c r="DT1929" s="1"/>
      <c r="DU1929" s="1"/>
      <c r="DV1929" s="1"/>
      <c r="DW1929" s="1"/>
      <c r="DX1929" s="1"/>
      <c r="DY1929" s="1"/>
      <c r="DZ1929" s="1"/>
      <c r="EA1929" s="1"/>
      <c r="EB1929" s="1"/>
      <c r="EC1929" s="1"/>
      <c r="ED1929" s="1"/>
      <c r="EE1929" s="1"/>
      <c r="EF1929" s="1"/>
      <c r="EG1929" s="1"/>
      <c r="EH1929" s="1"/>
      <c r="EI1929" s="1"/>
      <c r="EJ1929" s="1"/>
      <c r="EK1929" s="1"/>
      <c r="EL1929" s="1"/>
      <c r="EM1929" s="1"/>
      <c r="EN1929" s="1"/>
      <c r="EO1929" s="1"/>
      <c r="EP1929" s="1"/>
      <c r="EQ1929" s="1"/>
      <c r="ER1929" s="1"/>
      <c r="ES1929" s="1"/>
      <c r="ET1929" s="1"/>
      <c r="EU1929" s="1"/>
      <c r="EV1929" s="1"/>
      <c r="EW1929" s="1"/>
      <c r="EX1929" s="1"/>
      <c r="EY1929" s="1"/>
      <c r="EZ1929" s="1"/>
      <c r="FA1929" s="1"/>
      <c r="FB1929" s="1"/>
      <c r="FC1929" s="1"/>
      <c r="FD1929" s="1"/>
      <c r="FE1929" s="1"/>
      <c r="FF1929" s="1"/>
      <c r="FG1929" s="1"/>
      <c r="FH1929" s="1"/>
      <c r="FI1929" s="1"/>
      <c r="FJ1929" s="1"/>
      <c r="FK1929" s="1"/>
      <c r="FL1929" s="1"/>
      <c r="FM1929" s="1"/>
      <c r="FN1929" s="1"/>
      <c r="FO1929" s="1"/>
      <c r="FP1929" s="1"/>
      <c r="FQ1929" s="1"/>
      <c r="FR1929" s="1"/>
      <c r="FS1929" s="1"/>
      <c r="FT1929" s="1"/>
      <c r="FU1929" s="1"/>
      <c r="FV1929" s="1"/>
      <c r="FW1929" s="1"/>
      <c r="FX1929" s="1"/>
      <c r="FY1929" s="1"/>
      <c r="FZ1929" s="1"/>
      <c r="GA1929" s="1"/>
      <c r="GB1929" s="1"/>
      <c r="GC1929" s="1"/>
      <c r="GD1929" s="1"/>
      <c r="GE1929" s="1"/>
      <c r="GF1929" s="1"/>
      <c r="GG1929" s="1"/>
      <c r="GH1929" s="1"/>
      <c r="GI1929" s="1"/>
      <c r="GJ1929" s="1"/>
      <c r="GK1929" s="1"/>
      <c r="GL1929" s="1"/>
      <c r="GM1929" s="1"/>
      <c r="GN1929" s="1"/>
      <c r="GO1929" s="1"/>
      <c r="GP1929" s="1"/>
      <c r="GQ1929" s="1"/>
      <c r="GR1929" s="1"/>
      <c r="GS1929" s="1"/>
      <c r="GT1929" s="1"/>
      <c r="GU1929" s="1"/>
      <c r="GV1929" s="1"/>
      <c r="GW1929" s="1"/>
      <c r="GX1929" s="1"/>
      <c r="GY1929" s="1"/>
      <c r="GZ1929" s="1"/>
      <c r="HA1929" s="1"/>
      <c r="HB1929" s="1"/>
      <c r="HC1929" s="1"/>
      <c r="HD1929" s="1"/>
      <c r="HE1929" s="1"/>
      <c r="HF1929" s="1"/>
      <c r="HG1929" s="1"/>
      <c r="HH1929" s="1"/>
      <c r="HI1929" s="1"/>
      <c r="HJ1929" s="1"/>
      <c r="HK1929" s="1"/>
      <c r="HL1929" s="1"/>
      <c r="HM1929" s="1"/>
      <c r="HN1929" s="1"/>
      <c r="HO1929" s="1"/>
      <c r="HP1929" s="1"/>
      <c r="HQ1929" s="1"/>
      <c r="HR1929" s="1"/>
      <c r="HS1929" s="1"/>
      <c r="HT1929" s="1"/>
      <c r="HU1929" s="1"/>
      <c r="HV1929" s="1"/>
      <c r="HW1929" s="1"/>
      <c r="HX1929" s="1"/>
      <c r="HY1929" s="1"/>
      <c r="HZ1929" s="1"/>
      <c r="IA1929" s="1"/>
      <c r="IB1929" s="1"/>
      <c r="IC1929" s="1"/>
      <c r="ID1929" s="1"/>
      <c r="IE1929" s="1"/>
      <c r="IF1929" s="1"/>
      <c r="IG1929" s="1"/>
      <c r="IH1929" s="1"/>
      <c r="II1929" s="1"/>
      <c r="IJ1929" s="1"/>
      <c r="IK1929" s="1"/>
      <c r="IL1929" s="1"/>
      <c r="IM1929" s="1"/>
      <c r="IN1929" s="1"/>
      <c r="IO1929" s="1"/>
      <c r="IP1929" s="1"/>
      <c r="IQ1929" s="1"/>
      <c r="IR1929" s="1"/>
      <c r="IS1929" s="1"/>
      <c r="IT1929" s="1"/>
      <c r="IU1929" s="1"/>
      <c r="IV1929" s="1"/>
      <c r="IW1929" s="1"/>
      <c r="IX1929" s="1"/>
    </row>
    <row r="1930" spans="4:258" x14ac:dyDescent="0.4">
      <c r="D1930" s="2">
        <v>44001</v>
      </c>
      <c r="E1930" s="1" t="s">
        <v>9165</v>
      </c>
      <c r="F1930" s="1" t="s">
        <v>2653</v>
      </c>
      <c r="G1930" s="1" t="s">
        <v>1208</v>
      </c>
      <c r="H1930" s="1" t="s">
        <v>479</v>
      </c>
      <c r="I1930" s="1" t="s">
        <v>899</v>
      </c>
      <c r="J1930" s="1" t="s">
        <v>2120</v>
      </c>
      <c r="K1930" s="1" t="s">
        <v>1212</v>
      </c>
      <c r="L1930" s="1" t="s">
        <v>1551</v>
      </c>
      <c r="M1930" s="1" t="s">
        <v>2712</v>
      </c>
      <c r="N1930" s="1" t="s">
        <v>106</v>
      </c>
      <c r="O1930" s="1">
        <v>0.87</v>
      </c>
      <c r="P1930" s="1" t="s">
        <v>9163</v>
      </c>
      <c r="Q1930" s="1" t="s">
        <v>9162</v>
      </c>
      <c r="R1930" s="1" t="s">
        <v>9159</v>
      </c>
      <c r="S1930" s="1" t="s">
        <v>339</v>
      </c>
      <c r="T1930" s="1" t="s">
        <v>8636</v>
      </c>
      <c r="U1930" s="1" t="s">
        <v>8634</v>
      </c>
      <c r="V1930" s="1" t="s">
        <v>8636</v>
      </c>
      <c r="W1930" s="1" t="s">
        <v>8634</v>
      </c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 s="1"/>
      <c r="DB1930" s="1"/>
      <c r="DC1930" s="1"/>
      <c r="DD1930" s="1"/>
      <c r="DE1930" s="1"/>
      <c r="DF1930" s="1"/>
      <c r="DG1930" s="1"/>
      <c r="DH1930" s="1"/>
      <c r="DI1930" s="1"/>
      <c r="DJ1930" s="1"/>
      <c r="DK1930" s="1"/>
      <c r="DL1930" s="1"/>
      <c r="DM1930" s="1"/>
      <c r="DN1930" s="1"/>
      <c r="DO1930" s="1"/>
      <c r="DP1930" s="1"/>
      <c r="DQ1930" s="1"/>
      <c r="DR1930" s="1"/>
      <c r="DS1930" s="1"/>
      <c r="DT1930" s="1"/>
      <c r="DU1930" s="1"/>
      <c r="DV1930" s="1"/>
      <c r="DW1930" s="1"/>
      <c r="DX1930" s="1"/>
      <c r="DY1930" s="1"/>
      <c r="DZ1930" s="1"/>
      <c r="EA1930" s="1"/>
      <c r="EB1930" s="1"/>
      <c r="EC1930" s="1"/>
      <c r="ED1930" s="1"/>
      <c r="EE1930" s="1"/>
      <c r="EF1930" s="1"/>
      <c r="EG1930" s="1"/>
      <c r="EH1930" s="1"/>
      <c r="EI1930" s="1"/>
      <c r="EJ1930" s="1"/>
      <c r="EK1930" s="1"/>
      <c r="EL1930" s="1"/>
      <c r="EM1930" s="1"/>
      <c r="EN1930" s="1"/>
      <c r="EO1930" s="1"/>
      <c r="EP1930" s="1"/>
      <c r="EQ1930" s="1"/>
      <c r="ER1930" s="1"/>
      <c r="ES1930" s="1"/>
      <c r="ET1930" s="1"/>
      <c r="EU1930" s="1"/>
      <c r="EV1930" s="1"/>
      <c r="EW1930" s="1"/>
      <c r="EX1930" s="1"/>
      <c r="EY1930" s="1"/>
      <c r="EZ1930" s="1"/>
      <c r="FA1930" s="1"/>
      <c r="FB1930" s="1"/>
      <c r="FC1930" s="1"/>
      <c r="FD1930" s="1"/>
      <c r="FE1930" s="1"/>
      <c r="FF1930" s="1"/>
      <c r="FG1930" s="1"/>
      <c r="FH1930" s="1"/>
      <c r="FI1930" s="1"/>
      <c r="FJ1930" s="1"/>
      <c r="FK1930" s="1"/>
      <c r="FL1930" s="1"/>
      <c r="FM1930" s="1"/>
      <c r="FN1930" s="1"/>
      <c r="FO1930" s="1"/>
      <c r="FP1930" s="1"/>
      <c r="FQ1930" s="1"/>
      <c r="FR1930" s="1"/>
      <c r="FS1930" s="1"/>
      <c r="FT1930" s="1"/>
      <c r="FU1930" s="1"/>
      <c r="FV1930" s="1"/>
      <c r="FW1930" s="1"/>
      <c r="FX1930" s="1"/>
      <c r="FY1930" s="1"/>
      <c r="FZ1930" s="1"/>
      <c r="GA1930" s="1"/>
      <c r="GB1930" s="1"/>
      <c r="GC1930" s="1"/>
      <c r="GD1930" s="1"/>
      <c r="GE1930" s="1"/>
      <c r="GF1930" s="1"/>
      <c r="GG1930" s="1"/>
      <c r="GH1930" s="1"/>
      <c r="GI1930" s="1"/>
      <c r="GJ1930" s="1"/>
      <c r="GK1930" s="1"/>
      <c r="GL1930" s="1"/>
      <c r="GM1930" s="1"/>
      <c r="GN1930" s="1"/>
      <c r="GO1930" s="1"/>
      <c r="GP1930" s="1"/>
      <c r="GQ1930" s="1"/>
      <c r="GR1930" s="1"/>
      <c r="GS1930" s="1"/>
      <c r="GT1930" s="1"/>
      <c r="GU1930" s="1"/>
      <c r="GV1930" s="1"/>
      <c r="GW1930" s="1"/>
      <c r="GX1930" s="1"/>
      <c r="GY1930" s="1"/>
      <c r="GZ1930" s="1"/>
      <c r="HA1930" s="1"/>
      <c r="HB1930" s="1"/>
      <c r="HC1930" s="1"/>
      <c r="HD1930" s="1"/>
      <c r="HE1930" s="1"/>
      <c r="HF1930" s="1"/>
      <c r="HG1930" s="1"/>
      <c r="HH1930" s="1"/>
      <c r="HI1930" s="1"/>
      <c r="HJ1930" s="1"/>
      <c r="HK1930" s="1"/>
      <c r="HL1930" s="1"/>
      <c r="HM1930" s="1"/>
      <c r="HN1930" s="1"/>
      <c r="HO1930" s="1"/>
      <c r="HP1930" s="1"/>
      <c r="HQ1930" s="1"/>
      <c r="HR1930" s="1"/>
      <c r="HS1930" s="1"/>
      <c r="HT1930" s="1"/>
      <c r="HU1930" s="1"/>
      <c r="HV1930" s="1"/>
      <c r="HW1930" s="1"/>
      <c r="HX1930" s="1"/>
      <c r="HY1930" s="1"/>
      <c r="HZ1930" s="1"/>
      <c r="IA1930" s="1"/>
      <c r="IB1930" s="1"/>
      <c r="IC1930" s="1"/>
      <c r="ID1930" s="1"/>
      <c r="IE1930" s="1"/>
      <c r="IF1930" s="1"/>
      <c r="IG1930" s="1"/>
      <c r="IH1930" s="1"/>
      <c r="II1930" s="1"/>
      <c r="IJ1930" s="1"/>
      <c r="IK1930" s="1"/>
      <c r="IL1930" s="1"/>
      <c r="IM1930" s="1"/>
      <c r="IN1930" s="1"/>
      <c r="IO1930" s="1"/>
      <c r="IP1930" s="1"/>
      <c r="IQ1930" s="1"/>
      <c r="IR1930" s="1"/>
      <c r="IS1930" s="1"/>
      <c r="IT1930" s="1"/>
      <c r="IU1930" s="1"/>
      <c r="IV1930" s="1"/>
      <c r="IW1930" s="1"/>
      <c r="IX1930" s="1"/>
    </row>
    <row r="1931" spans="4:258" x14ac:dyDescent="0.4">
      <c r="D1931" s="2">
        <v>44001</v>
      </c>
      <c r="E1931" s="1" t="s">
        <v>9160</v>
      </c>
      <c r="F1931" s="1" t="s">
        <v>2653</v>
      </c>
      <c r="G1931" s="1" t="s">
        <v>1811</v>
      </c>
      <c r="H1931" s="1" t="s">
        <v>477</v>
      </c>
      <c r="I1931" s="1" t="s">
        <v>59</v>
      </c>
      <c r="J1931" s="1" t="s">
        <v>856</v>
      </c>
      <c r="K1931" s="1" t="s">
        <v>852</v>
      </c>
      <c r="L1931" s="1" t="s">
        <v>394</v>
      </c>
      <c r="M1931" s="1" t="s">
        <v>2712</v>
      </c>
      <c r="N1931" s="1" t="s">
        <v>121</v>
      </c>
      <c r="O1931" s="1">
        <v>0.87</v>
      </c>
      <c r="P1931" s="1" t="s">
        <v>9166</v>
      </c>
      <c r="Q1931" s="1" t="s">
        <v>9164</v>
      </c>
      <c r="R1931" s="1" t="s">
        <v>9161</v>
      </c>
      <c r="S1931" s="1" t="s">
        <v>339</v>
      </c>
      <c r="T1931" s="1" t="s">
        <v>8636</v>
      </c>
      <c r="U1931" s="1" t="s">
        <v>8634</v>
      </c>
      <c r="V1931" s="1" t="s">
        <v>8636</v>
      </c>
      <c r="W1931" s="1" t="s">
        <v>8634</v>
      </c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/>
      <c r="CY1931" s="1"/>
      <c r="CZ1931" s="1"/>
      <c r="DA1931" s="1"/>
      <c r="DB1931" s="1"/>
      <c r="DC1931" s="1"/>
      <c r="DD1931" s="1"/>
      <c r="DE1931" s="1"/>
      <c r="DF1931" s="1"/>
      <c r="DG1931" s="1"/>
      <c r="DH1931" s="1"/>
      <c r="DI1931" s="1"/>
      <c r="DJ1931" s="1"/>
      <c r="DK1931" s="1"/>
      <c r="DL1931" s="1"/>
      <c r="DM1931" s="1"/>
      <c r="DN1931" s="1"/>
      <c r="DO1931" s="1"/>
      <c r="DP1931" s="1"/>
      <c r="DQ1931" s="1"/>
      <c r="DR1931" s="1"/>
      <c r="DS1931" s="1"/>
      <c r="DT1931" s="1"/>
      <c r="DU1931" s="1"/>
      <c r="DV1931" s="1"/>
      <c r="DW1931" s="1"/>
      <c r="DX1931" s="1"/>
      <c r="DY1931" s="1"/>
      <c r="DZ1931" s="1"/>
      <c r="EA1931" s="1"/>
      <c r="EB1931" s="1"/>
      <c r="EC1931" s="1"/>
      <c r="ED1931" s="1"/>
      <c r="EE1931" s="1"/>
      <c r="EF1931" s="1"/>
      <c r="EG1931" s="1"/>
      <c r="EH1931" s="1"/>
      <c r="EI1931" s="1"/>
      <c r="EJ1931" s="1"/>
      <c r="EK1931" s="1"/>
      <c r="EL1931" s="1"/>
      <c r="EM1931" s="1"/>
      <c r="EN1931" s="1"/>
      <c r="EO1931" s="1"/>
      <c r="EP1931" s="1"/>
      <c r="EQ1931" s="1"/>
      <c r="ER1931" s="1"/>
      <c r="ES1931" s="1"/>
      <c r="ET1931" s="1"/>
      <c r="EU1931" s="1"/>
      <c r="EV1931" s="1"/>
      <c r="EW1931" s="1"/>
      <c r="EX1931" s="1"/>
      <c r="EY1931" s="1"/>
      <c r="EZ1931" s="1"/>
      <c r="FA1931" s="1"/>
      <c r="FB1931" s="1"/>
      <c r="FC1931" s="1"/>
      <c r="FD1931" s="1"/>
      <c r="FE1931" s="1"/>
      <c r="FF1931" s="1"/>
      <c r="FG1931" s="1"/>
      <c r="FH1931" s="1"/>
      <c r="FI1931" s="1"/>
      <c r="FJ1931" s="1"/>
      <c r="FK1931" s="1"/>
      <c r="FL1931" s="1"/>
      <c r="FM1931" s="1"/>
      <c r="FN1931" s="1"/>
      <c r="FO1931" s="1"/>
      <c r="FP1931" s="1"/>
      <c r="FQ1931" s="1"/>
      <c r="FR1931" s="1"/>
      <c r="FS1931" s="1"/>
      <c r="FT1931" s="1"/>
      <c r="FU1931" s="1"/>
      <c r="FV1931" s="1"/>
      <c r="FW1931" s="1"/>
      <c r="FX1931" s="1"/>
      <c r="FY1931" s="1"/>
      <c r="FZ1931" s="1"/>
      <c r="GA1931" s="1"/>
      <c r="GB1931" s="1"/>
      <c r="GC1931" s="1"/>
      <c r="GD1931" s="1"/>
      <c r="GE1931" s="1"/>
      <c r="GF1931" s="1"/>
      <c r="GG1931" s="1"/>
      <c r="GH1931" s="1"/>
      <c r="GI1931" s="1"/>
      <c r="GJ1931" s="1"/>
      <c r="GK1931" s="1"/>
      <c r="GL1931" s="1"/>
      <c r="GM1931" s="1"/>
      <c r="GN1931" s="1"/>
      <c r="GO1931" s="1"/>
      <c r="GP1931" s="1"/>
      <c r="GQ1931" s="1"/>
      <c r="GR1931" s="1"/>
      <c r="GS1931" s="1"/>
      <c r="GT1931" s="1"/>
      <c r="GU1931" s="1"/>
      <c r="GV1931" s="1"/>
      <c r="GW1931" s="1"/>
      <c r="GX1931" s="1"/>
      <c r="GY1931" s="1"/>
      <c r="GZ1931" s="1"/>
      <c r="HA1931" s="1"/>
      <c r="HB1931" s="1"/>
      <c r="HC1931" s="1"/>
      <c r="HD1931" s="1"/>
      <c r="HE1931" s="1"/>
      <c r="HF1931" s="1"/>
      <c r="HG1931" s="1"/>
      <c r="HH1931" s="1"/>
      <c r="HI1931" s="1"/>
      <c r="HJ1931" s="1"/>
      <c r="HK1931" s="1"/>
      <c r="HL1931" s="1"/>
      <c r="HM1931" s="1"/>
      <c r="HN1931" s="1"/>
      <c r="HO1931" s="1"/>
      <c r="HP1931" s="1"/>
      <c r="HQ1931" s="1"/>
      <c r="HR1931" s="1"/>
      <c r="HS1931" s="1"/>
      <c r="HT1931" s="1"/>
      <c r="HU1931" s="1"/>
      <c r="HV1931" s="1"/>
      <c r="HW1931" s="1"/>
      <c r="HX1931" s="1"/>
      <c r="HY1931" s="1"/>
      <c r="HZ1931" s="1"/>
      <c r="IA1931" s="1"/>
      <c r="IB1931" s="1"/>
      <c r="IC1931" s="1"/>
      <c r="ID1931" s="1"/>
      <c r="IE1931" s="1"/>
      <c r="IF1931" s="1"/>
      <c r="IG1931" s="1"/>
      <c r="IH1931" s="1"/>
      <c r="II1931" s="1"/>
      <c r="IJ1931" s="1"/>
      <c r="IK1931" s="1"/>
      <c r="IL1931" s="1"/>
      <c r="IM1931" s="1"/>
      <c r="IN1931" s="1"/>
      <c r="IO1931" s="1"/>
      <c r="IP1931" s="1"/>
      <c r="IQ1931" s="1"/>
      <c r="IR1931" s="1"/>
      <c r="IS1931" s="1"/>
      <c r="IT1931" s="1"/>
      <c r="IU1931" s="1"/>
      <c r="IV1931" s="1"/>
      <c r="IW1931" s="1"/>
      <c r="IX1931" s="1"/>
    </row>
    <row r="1932" spans="4:258" x14ac:dyDescent="0.4">
      <c r="D1932" s="2">
        <v>44001</v>
      </c>
      <c r="E1932" s="1" t="s">
        <v>9167</v>
      </c>
      <c r="F1932" s="1" t="s">
        <v>1012</v>
      </c>
      <c r="G1932" s="1" t="s">
        <v>1197</v>
      </c>
      <c r="H1932" s="1" t="s">
        <v>490</v>
      </c>
      <c r="I1932" s="1" t="s">
        <v>79</v>
      </c>
      <c r="J1932" s="1" t="s">
        <v>389</v>
      </c>
      <c r="K1932" s="1" t="s">
        <v>3823</v>
      </c>
      <c r="L1932" s="1" t="s">
        <v>51</v>
      </c>
      <c r="M1932" s="1" t="s">
        <v>416</v>
      </c>
      <c r="N1932" s="1" t="s">
        <v>182</v>
      </c>
      <c r="O1932" s="1">
        <v>0.87</v>
      </c>
      <c r="P1932" s="1" t="s">
        <v>9170</v>
      </c>
      <c r="Q1932" s="1" t="s">
        <v>9168</v>
      </c>
      <c r="R1932" s="1" t="s">
        <v>9173</v>
      </c>
      <c r="S1932" s="1" t="s">
        <v>339</v>
      </c>
      <c r="T1932" s="1" t="s">
        <v>8636</v>
      </c>
      <c r="U1932" s="1" t="s">
        <v>8634</v>
      </c>
      <c r="V1932" s="1" t="s">
        <v>8636</v>
      </c>
      <c r="W1932" s="1" t="s">
        <v>8634</v>
      </c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/>
      <c r="BX1932" s="1"/>
      <c r="BY1932" s="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 s="1"/>
      <c r="DB1932" s="1"/>
      <c r="DC1932" s="1"/>
      <c r="DD1932" s="1"/>
      <c r="DE1932" s="1"/>
      <c r="DF1932" s="1"/>
      <c r="DG1932" s="1"/>
      <c r="DH1932" s="1"/>
      <c r="DI1932" s="1"/>
      <c r="DJ1932" s="1"/>
      <c r="DK1932" s="1"/>
      <c r="DL1932" s="1"/>
      <c r="DM1932" s="1"/>
      <c r="DN1932" s="1"/>
      <c r="DO1932" s="1"/>
      <c r="DP1932" s="1"/>
      <c r="DQ1932" s="1"/>
      <c r="DR1932" s="1"/>
      <c r="DS1932" s="1"/>
      <c r="DT1932" s="1"/>
      <c r="DU1932" s="1"/>
      <c r="DV1932" s="1"/>
      <c r="DW1932" s="1"/>
      <c r="DX1932" s="1"/>
      <c r="DY1932" s="1"/>
      <c r="DZ1932" s="1"/>
      <c r="EA1932" s="1"/>
      <c r="EB1932" s="1"/>
      <c r="EC1932" s="1"/>
      <c r="ED1932" s="1"/>
      <c r="EE1932" s="1"/>
      <c r="EF1932" s="1"/>
      <c r="EG1932" s="1"/>
      <c r="EH1932" s="1"/>
      <c r="EI1932" s="1"/>
      <c r="EJ1932" s="1"/>
      <c r="EK1932" s="1"/>
      <c r="EL1932" s="1"/>
      <c r="EM1932" s="1"/>
      <c r="EN1932" s="1"/>
      <c r="EO1932" s="1"/>
      <c r="EP1932" s="1"/>
      <c r="EQ1932" s="1"/>
      <c r="ER1932" s="1"/>
      <c r="ES1932" s="1"/>
      <c r="ET1932" s="1"/>
      <c r="EU1932" s="1"/>
      <c r="EV1932" s="1"/>
      <c r="EW1932" s="1"/>
      <c r="EX1932" s="1"/>
      <c r="EY1932" s="1"/>
      <c r="EZ1932" s="1"/>
      <c r="FA1932" s="1"/>
      <c r="FB1932" s="1"/>
      <c r="FC1932" s="1"/>
      <c r="FD1932" s="1"/>
      <c r="FE1932" s="1"/>
      <c r="FF1932" s="1"/>
      <c r="FG1932" s="1"/>
      <c r="FH1932" s="1"/>
      <c r="FI1932" s="1"/>
      <c r="FJ1932" s="1"/>
      <c r="FK1932" s="1"/>
      <c r="FL1932" s="1"/>
      <c r="FM1932" s="1"/>
      <c r="FN1932" s="1"/>
      <c r="FO1932" s="1"/>
      <c r="FP1932" s="1"/>
      <c r="FQ1932" s="1"/>
      <c r="FR1932" s="1"/>
      <c r="FS1932" s="1"/>
      <c r="FT1932" s="1"/>
      <c r="FU1932" s="1"/>
      <c r="FV1932" s="1"/>
      <c r="FW1932" s="1"/>
      <c r="FX1932" s="1"/>
      <c r="FY1932" s="1"/>
      <c r="FZ1932" s="1"/>
      <c r="GA1932" s="1"/>
      <c r="GB1932" s="1"/>
      <c r="GC1932" s="1"/>
      <c r="GD1932" s="1"/>
      <c r="GE1932" s="1"/>
      <c r="GF1932" s="1"/>
      <c r="GG1932" s="1"/>
      <c r="GH1932" s="1"/>
      <c r="GI1932" s="1"/>
      <c r="GJ1932" s="1"/>
      <c r="GK1932" s="1"/>
      <c r="GL1932" s="1"/>
      <c r="GM1932" s="1"/>
      <c r="GN1932" s="1"/>
      <c r="GO1932" s="1"/>
      <c r="GP1932" s="1"/>
      <c r="GQ1932" s="1"/>
      <c r="GR1932" s="1"/>
      <c r="GS1932" s="1"/>
      <c r="GT1932" s="1"/>
      <c r="GU1932" s="1"/>
      <c r="GV1932" s="1"/>
      <c r="GW1932" s="1"/>
      <c r="GX1932" s="1"/>
      <c r="GY1932" s="1"/>
      <c r="GZ1932" s="1"/>
      <c r="HA1932" s="1"/>
      <c r="HB1932" s="1"/>
      <c r="HC1932" s="1"/>
      <c r="HD1932" s="1"/>
      <c r="HE1932" s="1"/>
      <c r="HF1932" s="1"/>
      <c r="HG1932" s="1"/>
      <c r="HH1932" s="1"/>
      <c r="HI1932" s="1"/>
      <c r="HJ1932" s="1"/>
      <c r="HK1932" s="1"/>
      <c r="HL1932" s="1"/>
      <c r="HM1932" s="1"/>
      <c r="HN1932" s="1"/>
      <c r="HO1932" s="1"/>
      <c r="HP1932" s="1"/>
      <c r="HQ1932" s="1"/>
      <c r="HR1932" s="1"/>
      <c r="HS1932" s="1"/>
      <c r="HT1932" s="1"/>
      <c r="HU1932" s="1"/>
      <c r="HV1932" s="1"/>
      <c r="HW1932" s="1"/>
      <c r="HX1932" s="1"/>
      <c r="HY1932" s="1"/>
      <c r="HZ1932" s="1"/>
      <c r="IA1932" s="1"/>
      <c r="IB1932" s="1"/>
      <c r="IC1932" s="1"/>
      <c r="ID1932" s="1"/>
      <c r="IE1932" s="1"/>
      <c r="IF1932" s="1"/>
      <c r="IG1932" s="1"/>
      <c r="IH1932" s="1"/>
      <c r="II1932" s="1"/>
      <c r="IJ1932" s="1"/>
      <c r="IK1932" s="1"/>
      <c r="IL1932" s="1"/>
      <c r="IM1932" s="1"/>
      <c r="IN1932" s="1"/>
      <c r="IO1932" s="1"/>
      <c r="IP1932" s="1"/>
      <c r="IQ1932" s="1"/>
      <c r="IR1932" s="1"/>
      <c r="IS1932" s="1"/>
      <c r="IT1932" s="1"/>
      <c r="IU1932" s="1"/>
      <c r="IV1932" s="1"/>
      <c r="IW1932" s="1"/>
      <c r="IX1932" s="1"/>
    </row>
    <row r="1933" spans="4:258" x14ac:dyDescent="0.4">
      <c r="D1933" s="2">
        <v>44001</v>
      </c>
      <c r="E1933" s="1" t="s">
        <v>9174</v>
      </c>
      <c r="F1933" s="1" t="s">
        <v>2974</v>
      </c>
      <c r="G1933" s="1" t="s">
        <v>2635</v>
      </c>
      <c r="H1933" s="1" t="s">
        <v>913</v>
      </c>
      <c r="I1933" s="1" t="s">
        <v>1572</v>
      </c>
      <c r="J1933" s="1" t="s">
        <v>621</v>
      </c>
      <c r="K1933" s="1" t="s">
        <v>655</v>
      </c>
      <c r="L1933" s="1" t="s">
        <v>414</v>
      </c>
      <c r="M1933" s="1" t="s">
        <v>111</v>
      </c>
      <c r="N1933" s="1" t="s">
        <v>168</v>
      </c>
      <c r="O1933" s="1">
        <v>0.87</v>
      </c>
      <c r="P1933" s="1" t="s">
        <v>9171</v>
      </c>
      <c r="Q1933" s="1" t="s">
        <v>9172</v>
      </c>
      <c r="R1933" s="1" t="s">
        <v>9169</v>
      </c>
      <c r="S1933" s="1" t="s">
        <v>339</v>
      </c>
      <c r="T1933" s="1" t="s">
        <v>8636</v>
      </c>
      <c r="U1933" s="1" t="s">
        <v>8634</v>
      </c>
      <c r="V1933" s="1" t="s">
        <v>8636</v>
      </c>
      <c r="W1933" s="1" t="s">
        <v>8634</v>
      </c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  <c r="BO1933" s="1"/>
      <c r="BP1933" s="1"/>
      <c r="BQ1933" s="1"/>
      <c r="BR1933" s="1"/>
      <c r="BS1933" s="1"/>
      <c r="BT1933" s="1"/>
      <c r="BU1933" s="1"/>
      <c r="BV1933" s="1"/>
      <c r="BW1933" s="1"/>
      <c r="BX1933" s="1"/>
      <c r="BY1933" s="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/>
      <c r="CY1933" s="1"/>
      <c r="CZ1933" s="1"/>
      <c r="DA1933" s="1"/>
      <c r="DB1933" s="1"/>
      <c r="DC1933" s="1"/>
      <c r="DD1933" s="1"/>
      <c r="DE1933" s="1"/>
      <c r="DF1933" s="1"/>
      <c r="DG1933" s="1"/>
      <c r="DH1933" s="1"/>
      <c r="DI1933" s="1"/>
      <c r="DJ1933" s="1"/>
      <c r="DK1933" s="1"/>
      <c r="DL1933" s="1"/>
      <c r="DM1933" s="1"/>
      <c r="DN1933" s="1"/>
      <c r="DO1933" s="1"/>
      <c r="DP1933" s="1"/>
      <c r="DQ1933" s="1"/>
      <c r="DR1933" s="1"/>
      <c r="DS1933" s="1"/>
      <c r="DT1933" s="1"/>
      <c r="DU1933" s="1"/>
      <c r="DV1933" s="1"/>
      <c r="DW1933" s="1"/>
      <c r="DX1933" s="1"/>
      <c r="DY1933" s="1"/>
      <c r="DZ1933" s="1"/>
      <c r="EA1933" s="1"/>
      <c r="EB1933" s="1"/>
      <c r="EC1933" s="1"/>
      <c r="ED1933" s="1"/>
      <c r="EE1933" s="1"/>
      <c r="EF1933" s="1"/>
      <c r="EG1933" s="1"/>
      <c r="EH1933" s="1"/>
      <c r="EI1933" s="1"/>
      <c r="EJ1933" s="1"/>
      <c r="EK1933" s="1"/>
      <c r="EL1933" s="1"/>
      <c r="EM1933" s="1"/>
      <c r="EN1933" s="1"/>
      <c r="EO1933" s="1"/>
      <c r="EP1933" s="1"/>
      <c r="EQ1933" s="1"/>
      <c r="ER1933" s="1"/>
      <c r="ES1933" s="1"/>
      <c r="ET1933" s="1"/>
      <c r="EU1933" s="1"/>
      <c r="EV1933" s="1"/>
      <c r="EW1933" s="1"/>
      <c r="EX1933" s="1"/>
      <c r="EY1933" s="1"/>
      <c r="EZ1933" s="1"/>
      <c r="FA1933" s="1"/>
      <c r="FB1933" s="1"/>
      <c r="FC1933" s="1"/>
      <c r="FD1933" s="1"/>
      <c r="FE1933" s="1"/>
      <c r="FF1933" s="1"/>
      <c r="FG1933" s="1"/>
      <c r="FH1933" s="1"/>
      <c r="FI1933" s="1"/>
      <c r="FJ1933" s="1"/>
      <c r="FK1933" s="1"/>
      <c r="FL1933" s="1"/>
      <c r="FM1933" s="1"/>
      <c r="FN1933" s="1"/>
      <c r="FO1933" s="1"/>
      <c r="FP1933" s="1"/>
      <c r="FQ1933" s="1"/>
      <c r="FR1933" s="1"/>
      <c r="FS1933" s="1"/>
      <c r="FT1933" s="1"/>
      <c r="FU1933" s="1"/>
      <c r="FV1933" s="1"/>
      <c r="FW1933" s="1"/>
      <c r="FX1933" s="1"/>
      <c r="FY1933" s="1"/>
      <c r="FZ1933" s="1"/>
      <c r="GA1933" s="1"/>
      <c r="GB1933" s="1"/>
      <c r="GC1933" s="1"/>
      <c r="GD1933" s="1"/>
      <c r="GE1933" s="1"/>
      <c r="GF1933" s="1"/>
      <c r="GG1933" s="1"/>
      <c r="GH1933" s="1"/>
      <c r="GI1933" s="1"/>
      <c r="GJ1933" s="1"/>
      <c r="GK1933" s="1"/>
      <c r="GL1933" s="1"/>
      <c r="GM1933" s="1"/>
      <c r="GN1933" s="1"/>
      <c r="GO1933" s="1"/>
      <c r="GP1933" s="1"/>
      <c r="GQ1933" s="1"/>
      <c r="GR1933" s="1"/>
      <c r="GS1933" s="1"/>
      <c r="GT1933" s="1"/>
      <c r="GU1933" s="1"/>
      <c r="GV1933" s="1"/>
      <c r="GW1933" s="1"/>
      <c r="GX1933" s="1"/>
      <c r="GY1933" s="1"/>
      <c r="GZ1933" s="1"/>
      <c r="HA1933" s="1"/>
      <c r="HB1933" s="1"/>
      <c r="HC1933" s="1"/>
      <c r="HD1933" s="1"/>
      <c r="HE1933" s="1"/>
      <c r="HF1933" s="1"/>
      <c r="HG1933" s="1"/>
      <c r="HH1933" s="1"/>
      <c r="HI1933" s="1"/>
      <c r="HJ1933" s="1"/>
      <c r="HK1933" s="1"/>
      <c r="HL1933" s="1"/>
      <c r="HM1933" s="1"/>
      <c r="HN1933" s="1"/>
      <c r="HO1933" s="1"/>
      <c r="HP1933" s="1"/>
      <c r="HQ1933" s="1"/>
      <c r="HR1933" s="1"/>
      <c r="HS1933" s="1"/>
      <c r="HT1933" s="1"/>
      <c r="HU1933" s="1"/>
      <c r="HV1933" s="1"/>
      <c r="HW1933" s="1"/>
      <c r="HX1933" s="1"/>
      <c r="HY1933" s="1"/>
      <c r="HZ1933" s="1"/>
      <c r="IA1933" s="1"/>
      <c r="IB1933" s="1"/>
      <c r="IC1933" s="1"/>
      <c r="ID1933" s="1"/>
      <c r="IE1933" s="1"/>
      <c r="IF1933" s="1"/>
      <c r="IG1933" s="1"/>
      <c r="IH1933" s="1"/>
      <c r="II1933" s="1"/>
      <c r="IJ1933" s="1"/>
      <c r="IK1933" s="1"/>
      <c r="IL1933" s="1"/>
      <c r="IM1933" s="1"/>
      <c r="IN1933" s="1"/>
      <c r="IO1933" s="1"/>
      <c r="IP1933" s="1"/>
      <c r="IQ1933" s="1"/>
      <c r="IR1933" s="1"/>
      <c r="IS1933" s="1"/>
      <c r="IT1933" s="1"/>
      <c r="IU1933" s="1"/>
      <c r="IV1933" s="1"/>
      <c r="IW1933" s="1"/>
      <c r="IX1933" s="1"/>
    </row>
    <row r="1934" spans="4:258" x14ac:dyDescent="0.4">
      <c r="D1934" s="2">
        <v>44001</v>
      </c>
      <c r="E1934" s="1" t="s">
        <v>9175</v>
      </c>
      <c r="F1934" s="1" t="s">
        <v>1489</v>
      </c>
      <c r="G1934" s="1" t="s">
        <v>338</v>
      </c>
      <c r="H1934" s="1" t="s">
        <v>532</v>
      </c>
      <c r="I1934" s="1" t="s">
        <v>158</v>
      </c>
      <c r="J1934" s="1" t="s">
        <v>871</v>
      </c>
      <c r="K1934" s="1" t="s">
        <v>401</v>
      </c>
      <c r="L1934" s="1" t="s">
        <v>407</v>
      </c>
      <c r="M1934" s="1" t="s">
        <v>1594</v>
      </c>
      <c r="N1934" s="1" t="s">
        <v>168</v>
      </c>
      <c r="O1934" s="1">
        <v>0.87</v>
      </c>
      <c r="P1934" s="1" t="s">
        <v>9178</v>
      </c>
      <c r="Q1934" s="1" t="s">
        <v>9184</v>
      </c>
      <c r="R1934" s="1" t="s">
        <v>9179</v>
      </c>
      <c r="S1934" s="1" t="s">
        <v>339</v>
      </c>
      <c r="T1934" s="1" t="s">
        <v>8636</v>
      </c>
      <c r="U1934" s="1" t="s">
        <v>8634</v>
      </c>
      <c r="V1934" s="1" t="s">
        <v>8636</v>
      </c>
      <c r="W1934" s="1" t="s">
        <v>8634</v>
      </c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  <c r="BO1934" s="1"/>
      <c r="BP1934" s="1"/>
      <c r="BQ1934" s="1"/>
      <c r="BR1934" s="1"/>
      <c r="BS1934" s="1"/>
      <c r="BT1934" s="1"/>
      <c r="BU1934" s="1"/>
      <c r="BV1934" s="1"/>
      <c r="BW1934" s="1"/>
      <c r="BX1934" s="1"/>
      <c r="BY1934" s="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/>
      <c r="CY1934" s="1"/>
      <c r="CZ1934" s="1"/>
      <c r="DA1934" s="1"/>
      <c r="DB1934" s="1"/>
      <c r="DC1934" s="1"/>
      <c r="DD1934" s="1"/>
      <c r="DE1934" s="1"/>
      <c r="DF1934" s="1"/>
      <c r="DG1934" s="1"/>
      <c r="DH1934" s="1"/>
      <c r="DI1934" s="1"/>
      <c r="DJ1934" s="1"/>
      <c r="DK1934" s="1"/>
      <c r="DL1934" s="1"/>
      <c r="DM1934" s="1"/>
      <c r="DN1934" s="1"/>
      <c r="DO1934" s="1"/>
      <c r="DP1934" s="1"/>
      <c r="DQ1934" s="1"/>
      <c r="DR1934" s="1"/>
      <c r="DS1934" s="1"/>
      <c r="DT1934" s="1"/>
      <c r="DU1934" s="1"/>
      <c r="DV1934" s="1"/>
      <c r="DW1934" s="1"/>
      <c r="DX1934" s="1"/>
      <c r="DY1934" s="1"/>
      <c r="DZ1934" s="1"/>
      <c r="EA1934" s="1"/>
      <c r="EB1934" s="1"/>
      <c r="EC1934" s="1"/>
      <c r="ED1934" s="1"/>
      <c r="EE1934" s="1"/>
      <c r="EF1934" s="1"/>
      <c r="EG1934" s="1"/>
      <c r="EH1934" s="1"/>
      <c r="EI1934" s="1"/>
      <c r="EJ1934" s="1"/>
      <c r="EK1934" s="1"/>
      <c r="EL1934" s="1"/>
      <c r="EM1934" s="1"/>
      <c r="EN1934" s="1"/>
      <c r="EO1934" s="1"/>
      <c r="EP1934" s="1"/>
      <c r="EQ1934" s="1"/>
      <c r="ER1934" s="1"/>
      <c r="ES1934" s="1"/>
      <c r="ET1934" s="1"/>
      <c r="EU1934" s="1"/>
      <c r="EV1934" s="1"/>
      <c r="EW1934" s="1"/>
      <c r="EX1934" s="1"/>
      <c r="EY1934" s="1"/>
      <c r="EZ1934" s="1"/>
      <c r="FA1934" s="1"/>
      <c r="FB1934" s="1"/>
      <c r="FC1934" s="1"/>
      <c r="FD1934" s="1"/>
      <c r="FE1934" s="1"/>
      <c r="FF1934" s="1"/>
      <c r="FG1934" s="1"/>
      <c r="FH1934" s="1"/>
      <c r="FI1934" s="1"/>
      <c r="FJ1934" s="1"/>
      <c r="FK1934" s="1"/>
      <c r="FL1934" s="1"/>
      <c r="FM1934" s="1"/>
      <c r="FN1934" s="1"/>
      <c r="FO1934" s="1"/>
      <c r="FP1934" s="1"/>
      <c r="FQ1934" s="1"/>
      <c r="FR1934" s="1"/>
      <c r="FS1934" s="1"/>
      <c r="FT1934" s="1"/>
      <c r="FU1934" s="1"/>
      <c r="FV1934" s="1"/>
      <c r="FW1934" s="1"/>
      <c r="FX1934" s="1"/>
      <c r="FY1934" s="1"/>
      <c r="FZ1934" s="1"/>
      <c r="GA1934" s="1"/>
      <c r="GB1934" s="1"/>
      <c r="GC1934" s="1"/>
      <c r="GD1934" s="1"/>
      <c r="GE1934" s="1"/>
      <c r="GF1934" s="1"/>
      <c r="GG1934" s="1"/>
      <c r="GH1934" s="1"/>
      <c r="GI1934" s="1"/>
      <c r="GJ1934" s="1"/>
      <c r="GK1934" s="1"/>
      <c r="GL1934" s="1"/>
      <c r="GM1934" s="1"/>
      <c r="GN1934" s="1"/>
      <c r="GO1934" s="1"/>
      <c r="GP1934" s="1"/>
      <c r="GQ1934" s="1"/>
      <c r="GR1934" s="1"/>
      <c r="GS1934" s="1"/>
      <c r="GT1934" s="1"/>
      <c r="GU1934" s="1"/>
      <c r="GV1934" s="1"/>
      <c r="GW1934" s="1"/>
      <c r="GX1934" s="1"/>
      <c r="GY1934" s="1"/>
      <c r="GZ1934" s="1"/>
      <c r="HA1934" s="1"/>
      <c r="HB1934" s="1"/>
      <c r="HC1934" s="1"/>
      <c r="HD1934" s="1"/>
      <c r="HE1934" s="1"/>
      <c r="HF1934" s="1"/>
      <c r="HG1934" s="1"/>
      <c r="HH1934" s="1"/>
      <c r="HI1934" s="1"/>
      <c r="HJ1934" s="1"/>
      <c r="HK1934" s="1"/>
      <c r="HL1934" s="1"/>
      <c r="HM1934" s="1"/>
      <c r="HN1934" s="1"/>
      <c r="HO1934" s="1"/>
      <c r="HP1934" s="1"/>
      <c r="HQ1934" s="1"/>
      <c r="HR1934" s="1"/>
      <c r="HS1934" s="1"/>
      <c r="HT1934" s="1"/>
      <c r="HU1934" s="1"/>
      <c r="HV1934" s="1"/>
      <c r="HW1934" s="1"/>
      <c r="HX1934" s="1"/>
      <c r="HY1934" s="1"/>
      <c r="HZ1934" s="1"/>
      <c r="IA1934" s="1"/>
      <c r="IB1934" s="1"/>
      <c r="IC1934" s="1"/>
      <c r="ID1934" s="1"/>
      <c r="IE1934" s="1"/>
      <c r="IF1934" s="1"/>
      <c r="IG1934" s="1"/>
      <c r="IH1934" s="1"/>
      <c r="II1934" s="1"/>
      <c r="IJ1934" s="1"/>
      <c r="IK1934" s="1"/>
      <c r="IL1934" s="1"/>
      <c r="IM1934" s="1"/>
      <c r="IN1934" s="1"/>
      <c r="IO1934" s="1"/>
      <c r="IP1934" s="1"/>
      <c r="IQ1934" s="1"/>
      <c r="IR1934" s="1"/>
      <c r="IS1934" s="1"/>
      <c r="IT1934" s="1"/>
      <c r="IU1934" s="1"/>
      <c r="IV1934" s="1"/>
      <c r="IW1934" s="1"/>
      <c r="IX1934" s="1"/>
    </row>
    <row r="1935" spans="4:258" x14ac:dyDescent="0.4">
      <c r="D1935" s="2">
        <v>44001</v>
      </c>
      <c r="E1935" s="1" t="s">
        <v>9180</v>
      </c>
      <c r="F1935" s="1" t="s">
        <v>1032</v>
      </c>
      <c r="G1935" s="1" t="s">
        <v>1197</v>
      </c>
      <c r="H1935" s="1" t="s">
        <v>120</v>
      </c>
      <c r="I1935" s="1" t="s">
        <v>1897</v>
      </c>
      <c r="J1935" s="1" t="s">
        <v>1261</v>
      </c>
      <c r="K1935" s="1" t="s">
        <v>1251</v>
      </c>
      <c r="L1935" s="1" t="s">
        <v>74</v>
      </c>
      <c r="M1935" s="1" t="s">
        <v>2148</v>
      </c>
      <c r="N1935" s="1" t="s">
        <v>526</v>
      </c>
      <c r="O1935" s="1">
        <v>0.87</v>
      </c>
      <c r="P1935" s="1" t="s">
        <v>9182</v>
      </c>
      <c r="Q1935" s="1" t="s">
        <v>9181</v>
      </c>
      <c r="R1935" s="1" t="s">
        <v>9183</v>
      </c>
      <c r="S1935" s="1" t="s">
        <v>339</v>
      </c>
      <c r="T1935" s="1" t="s">
        <v>8636</v>
      </c>
      <c r="U1935" s="1" t="s">
        <v>8634</v>
      </c>
      <c r="V1935" s="1" t="s">
        <v>8636</v>
      </c>
      <c r="W1935" s="1" t="s">
        <v>8634</v>
      </c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  <c r="BO1935" s="1"/>
      <c r="BP1935" s="1"/>
      <c r="BQ1935" s="1"/>
      <c r="BR1935" s="1"/>
      <c r="BS1935" s="1"/>
      <c r="BT1935" s="1"/>
      <c r="BU1935" s="1"/>
      <c r="BV1935" s="1"/>
      <c r="BW1935" s="1"/>
      <c r="BX1935" s="1"/>
      <c r="BY1935" s="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/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/>
      <c r="CY1935" s="1"/>
      <c r="CZ1935" s="1"/>
      <c r="DA1935" s="1"/>
      <c r="DB1935" s="1"/>
      <c r="DC1935" s="1"/>
      <c r="DD1935" s="1"/>
      <c r="DE1935" s="1"/>
      <c r="DF1935" s="1"/>
      <c r="DG1935" s="1"/>
      <c r="DH1935" s="1"/>
      <c r="DI1935" s="1"/>
      <c r="DJ1935" s="1"/>
      <c r="DK1935" s="1"/>
      <c r="DL1935" s="1"/>
      <c r="DM1935" s="1"/>
      <c r="DN1935" s="1"/>
      <c r="DO1935" s="1"/>
      <c r="DP1935" s="1"/>
      <c r="DQ1935" s="1"/>
      <c r="DR1935" s="1"/>
      <c r="DS1935" s="1"/>
      <c r="DT1935" s="1"/>
      <c r="DU1935" s="1"/>
      <c r="DV1935" s="1"/>
      <c r="DW1935" s="1"/>
      <c r="DX1935" s="1"/>
      <c r="DY1935" s="1"/>
      <c r="DZ1935" s="1"/>
      <c r="EA1935" s="1"/>
      <c r="EB1935" s="1"/>
      <c r="EC1935" s="1"/>
      <c r="ED1935" s="1"/>
      <c r="EE1935" s="1"/>
      <c r="EF1935" s="1"/>
      <c r="EG1935" s="1"/>
      <c r="EH1935" s="1"/>
      <c r="EI1935" s="1"/>
      <c r="EJ1935" s="1"/>
      <c r="EK1935" s="1"/>
      <c r="EL1935" s="1"/>
      <c r="EM1935" s="1"/>
      <c r="EN1935" s="1"/>
      <c r="EO1935" s="1"/>
      <c r="EP1935" s="1"/>
      <c r="EQ1935" s="1"/>
      <c r="ER1935" s="1"/>
      <c r="ES1935" s="1"/>
      <c r="ET1935" s="1"/>
      <c r="EU1935" s="1"/>
      <c r="EV1935" s="1"/>
      <c r="EW1935" s="1"/>
      <c r="EX1935" s="1"/>
      <c r="EY1935" s="1"/>
      <c r="EZ1935" s="1"/>
      <c r="FA1935" s="1"/>
      <c r="FB1935" s="1"/>
      <c r="FC1935" s="1"/>
      <c r="FD1935" s="1"/>
      <c r="FE1935" s="1"/>
      <c r="FF1935" s="1"/>
      <c r="FG1935" s="1"/>
      <c r="FH1935" s="1"/>
      <c r="FI1935" s="1"/>
      <c r="FJ1935" s="1"/>
      <c r="FK1935" s="1"/>
      <c r="FL1935" s="1"/>
      <c r="FM1935" s="1"/>
      <c r="FN1935" s="1"/>
      <c r="FO1935" s="1"/>
      <c r="FP1935" s="1"/>
      <c r="FQ1935" s="1"/>
      <c r="FR1935" s="1"/>
      <c r="FS1935" s="1"/>
      <c r="FT1935" s="1"/>
      <c r="FU1935" s="1"/>
      <c r="FV1935" s="1"/>
      <c r="FW1935" s="1"/>
      <c r="FX1935" s="1"/>
      <c r="FY1935" s="1"/>
      <c r="FZ1935" s="1"/>
      <c r="GA1935" s="1"/>
      <c r="GB1935" s="1"/>
      <c r="GC1935" s="1"/>
      <c r="GD1935" s="1"/>
      <c r="GE1935" s="1"/>
      <c r="GF1935" s="1"/>
      <c r="GG1935" s="1"/>
      <c r="GH1935" s="1"/>
      <c r="GI1935" s="1"/>
      <c r="GJ1935" s="1"/>
      <c r="GK1935" s="1"/>
      <c r="GL1935" s="1"/>
      <c r="GM1935" s="1"/>
      <c r="GN1935" s="1"/>
      <c r="GO1935" s="1"/>
      <c r="GP1935" s="1"/>
      <c r="GQ1935" s="1"/>
      <c r="GR1935" s="1"/>
      <c r="GS1935" s="1"/>
      <c r="GT1935" s="1"/>
      <c r="GU1935" s="1"/>
      <c r="GV1935" s="1"/>
      <c r="GW1935" s="1"/>
      <c r="GX1935" s="1"/>
      <c r="GY1935" s="1"/>
      <c r="GZ1935" s="1"/>
      <c r="HA1935" s="1"/>
      <c r="HB1935" s="1"/>
      <c r="HC1935" s="1"/>
      <c r="HD1935" s="1"/>
      <c r="HE1935" s="1"/>
      <c r="HF1935" s="1"/>
      <c r="HG1935" s="1"/>
      <c r="HH1935" s="1"/>
      <c r="HI1935" s="1"/>
      <c r="HJ1935" s="1"/>
      <c r="HK1935" s="1"/>
      <c r="HL1935" s="1"/>
      <c r="HM1935" s="1"/>
      <c r="HN1935" s="1"/>
      <c r="HO1935" s="1"/>
      <c r="HP1935" s="1"/>
      <c r="HQ1935" s="1"/>
      <c r="HR1935" s="1"/>
      <c r="HS1935" s="1"/>
      <c r="HT1935" s="1"/>
      <c r="HU1935" s="1"/>
      <c r="HV1935" s="1"/>
      <c r="HW1935" s="1"/>
      <c r="HX1935" s="1"/>
      <c r="HY1935" s="1"/>
      <c r="HZ1935" s="1"/>
      <c r="IA1935" s="1"/>
      <c r="IB1935" s="1"/>
      <c r="IC1935" s="1"/>
      <c r="ID1935" s="1"/>
      <c r="IE1935" s="1"/>
      <c r="IF1935" s="1"/>
      <c r="IG1935" s="1"/>
      <c r="IH1935" s="1"/>
      <c r="II1935" s="1"/>
      <c r="IJ1935" s="1"/>
      <c r="IK1935" s="1"/>
      <c r="IL1935" s="1"/>
      <c r="IM1935" s="1"/>
      <c r="IN1935" s="1"/>
      <c r="IO1935" s="1"/>
      <c r="IP1935" s="1"/>
      <c r="IQ1935" s="1"/>
      <c r="IR1935" s="1"/>
      <c r="IS1935" s="1"/>
      <c r="IT1935" s="1"/>
      <c r="IU1935" s="1"/>
      <c r="IV1935" s="1"/>
      <c r="IW1935" s="1"/>
      <c r="IX1935" s="1"/>
    </row>
    <row r="1936" spans="4:258" x14ac:dyDescent="0.4">
      <c r="D1936" s="2">
        <v>44001</v>
      </c>
      <c r="E1936" s="1" t="s">
        <v>9176</v>
      </c>
      <c r="F1936" s="1" t="s">
        <v>1811</v>
      </c>
      <c r="G1936" s="1" t="s">
        <v>2928</v>
      </c>
      <c r="H1936" s="1" t="s">
        <v>115</v>
      </c>
      <c r="I1936" s="1" t="s">
        <v>420</v>
      </c>
      <c r="J1936" s="1" t="s">
        <v>52</v>
      </c>
      <c r="K1936" s="1" t="s">
        <v>1088</v>
      </c>
      <c r="L1936" s="1" t="s">
        <v>112</v>
      </c>
      <c r="M1936" s="1" t="s">
        <v>902</v>
      </c>
      <c r="N1936" s="1" t="s">
        <v>201</v>
      </c>
      <c r="O1936" s="1">
        <v>0.87</v>
      </c>
      <c r="P1936" s="1" t="s">
        <v>9177</v>
      </c>
      <c r="Q1936" s="1" t="s">
        <v>9189</v>
      </c>
      <c r="R1936" s="1" t="s">
        <v>9194</v>
      </c>
      <c r="S1936" s="1" t="s">
        <v>339</v>
      </c>
      <c r="T1936" s="1" t="s">
        <v>8636</v>
      </c>
      <c r="U1936" s="1" t="s">
        <v>8634</v>
      </c>
      <c r="V1936" s="1" t="s">
        <v>8636</v>
      </c>
      <c r="W1936" s="1" t="s">
        <v>8634</v>
      </c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  <c r="BO1936" s="1"/>
      <c r="BP1936" s="1"/>
      <c r="BQ1936" s="1"/>
      <c r="BR1936" s="1"/>
      <c r="BS1936" s="1"/>
      <c r="BT1936" s="1"/>
      <c r="BU1936" s="1"/>
      <c r="BV1936" s="1"/>
      <c r="BW1936" s="1"/>
      <c r="BX1936" s="1"/>
      <c r="BY1936" s="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/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/>
      <c r="CY1936" s="1"/>
      <c r="CZ1936" s="1"/>
      <c r="DA1936" s="1"/>
      <c r="DB1936" s="1"/>
      <c r="DC1936" s="1"/>
      <c r="DD1936" s="1"/>
      <c r="DE1936" s="1"/>
      <c r="DF1936" s="1"/>
      <c r="DG1936" s="1"/>
      <c r="DH1936" s="1"/>
      <c r="DI1936" s="1"/>
      <c r="DJ1936" s="1"/>
      <c r="DK1936" s="1"/>
      <c r="DL1936" s="1"/>
      <c r="DM1936" s="1"/>
      <c r="DN1936" s="1"/>
      <c r="DO1936" s="1"/>
      <c r="DP1936" s="1"/>
      <c r="DQ1936" s="1"/>
      <c r="DR1936" s="1"/>
      <c r="DS1936" s="1"/>
      <c r="DT1936" s="1"/>
      <c r="DU1936" s="1"/>
      <c r="DV1936" s="1"/>
      <c r="DW1936" s="1"/>
      <c r="DX1936" s="1"/>
      <c r="DY1936" s="1"/>
      <c r="DZ1936" s="1"/>
      <c r="EA1936" s="1"/>
      <c r="EB1936" s="1"/>
      <c r="EC1936" s="1"/>
      <c r="ED1936" s="1"/>
      <c r="EE1936" s="1"/>
      <c r="EF1936" s="1"/>
      <c r="EG1936" s="1"/>
      <c r="EH1936" s="1"/>
      <c r="EI1936" s="1"/>
      <c r="EJ1936" s="1"/>
      <c r="EK1936" s="1"/>
      <c r="EL1936" s="1"/>
      <c r="EM1936" s="1"/>
      <c r="EN1936" s="1"/>
      <c r="EO1936" s="1"/>
      <c r="EP1936" s="1"/>
      <c r="EQ1936" s="1"/>
      <c r="ER1936" s="1"/>
      <c r="ES1936" s="1"/>
      <c r="ET1936" s="1"/>
      <c r="EU1936" s="1"/>
      <c r="EV1936" s="1"/>
      <c r="EW1936" s="1"/>
      <c r="EX1936" s="1"/>
      <c r="EY1936" s="1"/>
      <c r="EZ1936" s="1"/>
      <c r="FA1936" s="1"/>
      <c r="FB1936" s="1"/>
      <c r="FC1936" s="1"/>
      <c r="FD1936" s="1"/>
      <c r="FE1936" s="1"/>
      <c r="FF1936" s="1"/>
      <c r="FG1936" s="1"/>
      <c r="FH1936" s="1"/>
      <c r="FI1936" s="1"/>
      <c r="FJ1936" s="1"/>
      <c r="FK1936" s="1"/>
      <c r="FL1936" s="1"/>
      <c r="FM1936" s="1"/>
      <c r="FN1936" s="1"/>
      <c r="FO1936" s="1"/>
      <c r="FP1936" s="1"/>
      <c r="FQ1936" s="1"/>
      <c r="FR1936" s="1"/>
      <c r="FS1936" s="1"/>
      <c r="FT1936" s="1"/>
      <c r="FU1936" s="1"/>
      <c r="FV1936" s="1"/>
      <c r="FW1936" s="1"/>
      <c r="FX1936" s="1"/>
      <c r="FY1936" s="1"/>
      <c r="FZ1936" s="1"/>
      <c r="GA1936" s="1"/>
      <c r="GB1936" s="1"/>
      <c r="GC1936" s="1"/>
      <c r="GD1936" s="1"/>
      <c r="GE1936" s="1"/>
      <c r="GF1936" s="1"/>
      <c r="GG1936" s="1"/>
      <c r="GH1936" s="1"/>
      <c r="GI1936" s="1"/>
      <c r="GJ1936" s="1"/>
      <c r="GK1936" s="1"/>
      <c r="GL1936" s="1"/>
      <c r="GM1936" s="1"/>
      <c r="GN1936" s="1"/>
      <c r="GO1936" s="1"/>
      <c r="GP1936" s="1"/>
      <c r="GQ1936" s="1"/>
      <c r="GR1936" s="1"/>
      <c r="GS1936" s="1"/>
      <c r="GT1936" s="1"/>
      <c r="GU1936" s="1"/>
      <c r="GV1936" s="1"/>
      <c r="GW1936" s="1"/>
      <c r="GX1936" s="1"/>
      <c r="GY1936" s="1"/>
      <c r="GZ1936" s="1"/>
      <c r="HA1936" s="1"/>
      <c r="HB1936" s="1"/>
      <c r="HC1936" s="1"/>
      <c r="HD1936" s="1"/>
      <c r="HE1936" s="1"/>
      <c r="HF1936" s="1"/>
      <c r="HG1936" s="1"/>
      <c r="HH1936" s="1"/>
      <c r="HI1936" s="1"/>
      <c r="HJ1936" s="1"/>
      <c r="HK1936" s="1"/>
      <c r="HL1936" s="1"/>
      <c r="HM1936" s="1"/>
      <c r="HN1936" s="1"/>
      <c r="HO1936" s="1"/>
      <c r="HP1936" s="1"/>
      <c r="HQ1936" s="1"/>
      <c r="HR1936" s="1"/>
      <c r="HS1936" s="1"/>
      <c r="HT1936" s="1"/>
      <c r="HU1936" s="1"/>
      <c r="HV1936" s="1"/>
      <c r="HW1936" s="1"/>
      <c r="HX1936" s="1"/>
      <c r="HY1936" s="1"/>
      <c r="HZ1936" s="1"/>
      <c r="IA1936" s="1"/>
      <c r="IB1936" s="1"/>
      <c r="IC1936" s="1"/>
      <c r="ID1936" s="1"/>
      <c r="IE1936" s="1"/>
      <c r="IF1936" s="1"/>
      <c r="IG1936" s="1"/>
      <c r="IH1936" s="1"/>
      <c r="II1936" s="1"/>
      <c r="IJ1936" s="1"/>
      <c r="IK1936" s="1"/>
      <c r="IL1936" s="1"/>
      <c r="IM1936" s="1"/>
      <c r="IN1936" s="1"/>
      <c r="IO1936" s="1"/>
      <c r="IP1936" s="1"/>
      <c r="IQ1936" s="1"/>
      <c r="IR1936" s="1"/>
      <c r="IS1936" s="1"/>
      <c r="IT1936" s="1"/>
      <c r="IU1936" s="1"/>
      <c r="IV1936" s="1"/>
      <c r="IW1936" s="1"/>
      <c r="IX1936" s="1"/>
    </row>
    <row r="1937" spans="4:258" x14ac:dyDescent="0.4">
      <c r="D1937" s="2">
        <v>44001</v>
      </c>
      <c r="E1937" s="1" t="s">
        <v>9190</v>
      </c>
      <c r="F1937" s="1" t="s">
        <v>2928</v>
      </c>
      <c r="G1937" s="1" t="s">
        <v>2653</v>
      </c>
      <c r="H1937" s="1" t="s">
        <v>490</v>
      </c>
      <c r="I1937" s="1" t="s">
        <v>114</v>
      </c>
      <c r="J1937" s="1" t="s">
        <v>1271</v>
      </c>
      <c r="K1937" s="1" t="s">
        <v>850</v>
      </c>
      <c r="L1937" s="1" t="s">
        <v>673</v>
      </c>
      <c r="M1937" s="1" t="s">
        <v>143</v>
      </c>
      <c r="N1937" s="1" t="s">
        <v>554</v>
      </c>
      <c r="O1937" s="1">
        <v>0.87</v>
      </c>
      <c r="P1937" s="1" t="s">
        <v>9188</v>
      </c>
      <c r="Q1937" s="1" t="s">
        <v>9186</v>
      </c>
      <c r="R1937" s="1" t="s">
        <v>9187</v>
      </c>
      <c r="S1937" s="1" t="s">
        <v>339</v>
      </c>
      <c r="T1937" s="1" t="s">
        <v>8636</v>
      </c>
      <c r="U1937" s="1" t="s">
        <v>8634</v>
      </c>
      <c r="V1937" s="1" t="s">
        <v>8636</v>
      </c>
      <c r="W1937" s="1" t="s">
        <v>8634</v>
      </c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  <c r="BU1937" s="1"/>
      <c r="BV1937" s="1"/>
      <c r="BW1937" s="1"/>
      <c r="BX1937" s="1"/>
      <c r="BY1937" s="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/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/>
      <c r="CY1937" s="1"/>
      <c r="CZ1937" s="1"/>
      <c r="DA1937" s="1"/>
      <c r="DB1937" s="1"/>
      <c r="DC1937" s="1"/>
      <c r="DD1937" s="1"/>
      <c r="DE1937" s="1"/>
      <c r="DF1937" s="1"/>
      <c r="DG1937" s="1"/>
      <c r="DH1937" s="1"/>
      <c r="DI1937" s="1"/>
      <c r="DJ1937" s="1"/>
      <c r="DK1937" s="1"/>
      <c r="DL1937" s="1"/>
      <c r="DM1937" s="1"/>
      <c r="DN1937" s="1"/>
      <c r="DO1937" s="1"/>
      <c r="DP1937" s="1"/>
      <c r="DQ1937" s="1"/>
      <c r="DR1937" s="1"/>
      <c r="DS1937" s="1"/>
      <c r="DT1937" s="1"/>
      <c r="DU1937" s="1"/>
      <c r="DV1937" s="1"/>
      <c r="DW1937" s="1"/>
      <c r="DX1937" s="1"/>
      <c r="DY1937" s="1"/>
      <c r="DZ1937" s="1"/>
      <c r="EA1937" s="1"/>
      <c r="EB1937" s="1"/>
      <c r="EC1937" s="1"/>
      <c r="ED1937" s="1"/>
      <c r="EE1937" s="1"/>
      <c r="EF1937" s="1"/>
      <c r="EG1937" s="1"/>
      <c r="EH1937" s="1"/>
      <c r="EI1937" s="1"/>
      <c r="EJ1937" s="1"/>
      <c r="EK1937" s="1"/>
      <c r="EL1937" s="1"/>
      <c r="EM1937" s="1"/>
      <c r="EN1937" s="1"/>
      <c r="EO1937" s="1"/>
      <c r="EP1937" s="1"/>
      <c r="EQ1937" s="1"/>
      <c r="ER1937" s="1"/>
      <c r="ES1937" s="1"/>
      <c r="ET1937" s="1"/>
      <c r="EU1937" s="1"/>
      <c r="EV1937" s="1"/>
      <c r="EW1937" s="1"/>
      <c r="EX1937" s="1"/>
      <c r="EY1937" s="1"/>
      <c r="EZ1937" s="1"/>
      <c r="FA1937" s="1"/>
      <c r="FB1937" s="1"/>
      <c r="FC1937" s="1"/>
      <c r="FD1937" s="1"/>
      <c r="FE1937" s="1"/>
      <c r="FF1937" s="1"/>
      <c r="FG1937" s="1"/>
      <c r="FH1937" s="1"/>
      <c r="FI1937" s="1"/>
      <c r="FJ1937" s="1"/>
      <c r="FK1937" s="1"/>
      <c r="FL1937" s="1"/>
      <c r="FM1937" s="1"/>
      <c r="FN1937" s="1"/>
      <c r="FO1937" s="1"/>
      <c r="FP1937" s="1"/>
      <c r="FQ1937" s="1"/>
      <c r="FR1937" s="1"/>
      <c r="FS1937" s="1"/>
      <c r="FT1937" s="1"/>
      <c r="FU1937" s="1"/>
      <c r="FV1937" s="1"/>
      <c r="FW1937" s="1"/>
      <c r="FX1937" s="1"/>
      <c r="FY1937" s="1"/>
      <c r="FZ1937" s="1"/>
      <c r="GA1937" s="1"/>
      <c r="GB1937" s="1"/>
      <c r="GC1937" s="1"/>
      <c r="GD1937" s="1"/>
      <c r="GE1937" s="1"/>
      <c r="GF1937" s="1"/>
      <c r="GG1937" s="1"/>
      <c r="GH1937" s="1"/>
      <c r="GI1937" s="1"/>
      <c r="GJ1937" s="1"/>
      <c r="GK1937" s="1"/>
      <c r="GL1937" s="1"/>
      <c r="GM1937" s="1"/>
      <c r="GN1937" s="1"/>
      <c r="GO1937" s="1"/>
      <c r="GP1937" s="1"/>
      <c r="GQ1937" s="1"/>
      <c r="GR1937" s="1"/>
      <c r="GS1937" s="1"/>
      <c r="GT1937" s="1"/>
      <c r="GU1937" s="1"/>
      <c r="GV1937" s="1"/>
      <c r="GW1937" s="1"/>
      <c r="GX1937" s="1"/>
      <c r="GY1937" s="1"/>
      <c r="GZ1937" s="1"/>
      <c r="HA1937" s="1"/>
      <c r="HB1937" s="1"/>
      <c r="HC1937" s="1"/>
      <c r="HD1937" s="1"/>
      <c r="HE1937" s="1"/>
      <c r="HF1937" s="1"/>
      <c r="HG1937" s="1"/>
      <c r="HH1937" s="1"/>
      <c r="HI1937" s="1"/>
      <c r="HJ1937" s="1"/>
      <c r="HK1937" s="1"/>
      <c r="HL1937" s="1"/>
      <c r="HM1937" s="1"/>
      <c r="HN1937" s="1"/>
      <c r="HO1937" s="1"/>
      <c r="HP1937" s="1"/>
      <c r="HQ1937" s="1"/>
      <c r="HR1937" s="1"/>
      <c r="HS1937" s="1"/>
      <c r="HT1937" s="1"/>
      <c r="HU1937" s="1"/>
      <c r="HV1937" s="1"/>
      <c r="HW1937" s="1"/>
      <c r="HX1937" s="1"/>
      <c r="HY1937" s="1"/>
      <c r="HZ1937" s="1"/>
      <c r="IA1937" s="1"/>
      <c r="IB1937" s="1"/>
      <c r="IC1937" s="1"/>
      <c r="ID1937" s="1"/>
      <c r="IE1937" s="1"/>
      <c r="IF1937" s="1"/>
      <c r="IG1937" s="1"/>
      <c r="IH1937" s="1"/>
      <c r="II1937" s="1"/>
      <c r="IJ1937" s="1"/>
      <c r="IK1937" s="1"/>
      <c r="IL1937" s="1"/>
      <c r="IM1937" s="1"/>
      <c r="IN1937" s="1"/>
      <c r="IO1937" s="1"/>
      <c r="IP1937" s="1"/>
      <c r="IQ1937" s="1"/>
      <c r="IR1937" s="1"/>
      <c r="IS1937" s="1"/>
      <c r="IT1937" s="1"/>
      <c r="IU1937" s="1"/>
      <c r="IV1937" s="1"/>
      <c r="IW1937" s="1"/>
      <c r="IX1937" s="1"/>
    </row>
    <row r="1938" spans="4:258" x14ac:dyDescent="0.4">
      <c r="D1938" s="2">
        <v>44001</v>
      </c>
      <c r="E1938" s="1" t="s">
        <v>9191</v>
      </c>
      <c r="F1938" s="1" t="s">
        <v>338</v>
      </c>
      <c r="G1938" s="1" t="s">
        <v>2974</v>
      </c>
      <c r="H1938" s="1" t="s">
        <v>461</v>
      </c>
      <c r="I1938" s="1" t="s">
        <v>686</v>
      </c>
      <c r="J1938" s="1" t="s">
        <v>125</v>
      </c>
      <c r="K1938" s="1" t="s">
        <v>59</v>
      </c>
      <c r="L1938" s="1" t="s">
        <v>702</v>
      </c>
      <c r="M1938" s="1" t="s">
        <v>164</v>
      </c>
      <c r="N1938" s="1" t="s">
        <v>221</v>
      </c>
      <c r="O1938" s="1">
        <v>0.86</v>
      </c>
      <c r="P1938" s="1" t="s">
        <v>9192</v>
      </c>
      <c r="Q1938" s="1" t="s">
        <v>9193</v>
      </c>
      <c r="R1938" s="1" t="s">
        <v>9185</v>
      </c>
      <c r="S1938" s="1" t="s">
        <v>339</v>
      </c>
      <c r="T1938" s="1" t="s">
        <v>8636</v>
      </c>
      <c r="U1938" s="1" t="s">
        <v>8634</v>
      </c>
      <c r="V1938" s="1" t="s">
        <v>8636</v>
      </c>
      <c r="W1938" s="1" t="s">
        <v>8634</v>
      </c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/>
      <c r="BP1938" s="1"/>
      <c r="BQ1938" s="1"/>
      <c r="BR1938" s="1"/>
      <c r="BS1938" s="1"/>
      <c r="BT1938" s="1"/>
      <c r="BU1938" s="1"/>
      <c r="BV1938" s="1"/>
      <c r="BW1938" s="1"/>
      <c r="BX1938" s="1"/>
      <c r="BY1938" s="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/>
      <c r="CY1938" s="1"/>
      <c r="CZ1938" s="1"/>
      <c r="DA1938" s="1"/>
      <c r="DB1938" s="1"/>
      <c r="DC1938" s="1"/>
      <c r="DD1938" s="1"/>
      <c r="DE1938" s="1"/>
      <c r="DF1938" s="1"/>
      <c r="DG1938" s="1"/>
      <c r="DH1938" s="1"/>
      <c r="DI1938" s="1"/>
      <c r="DJ1938" s="1"/>
      <c r="DK1938" s="1"/>
      <c r="DL1938" s="1"/>
      <c r="DM1938" s="1"/>
      <c r="DN1938" s="1"/>
      <c r="DO1938" s="1"/>
      <c r="DP1938" s="1"/>
      <c r="DQ1938" s="1"/>
      <c r="DR1938" s="1"/>
      <c r="DS1938" s="1"/>
      <c r="DT1938" s="1"/>
      <c r="DU1938" s="1"/>
      <c r="DV1938" s="1"/>
      <c r="DW1938" s="1"/>
      <c r="DX1938" s="1"/>
      <c r="DY1938" s="1"/>
      <c r="DZ1938" s="1"/>
      <c r="EA1938" s="1"/>
      <c r="EB1938" s="1"/>
      <c r="EC1938" s="1"/>
      <c r="ED1938" s="1"/>
      <c r="EE1938" s="1"/>
      <c r="EF1938" s="1"/>
      <c r="EG1938" s="1"/>
      <c r="EH1938" s="1"/>
      <c r="EI1938" s="1"/>
      <c r="EJ1938" s="1"/>
      <c r="EK1938" s="1"/>
      <c r="EL1938" s="1"/>
      <c r="EM1938" s="1"/>
      <c r="EN1938" s="1"/>
      <c r="EO1938" s="1"/>
      <c r="EP1938" s="1"/>
      <c r="EQ1938" s="1"/>
      <c r="ER1938" s="1"/>
      <c r="ES1938" s="1"/>
      <c r="ET1938" s="1"/>
      <c r="EU1938" s="1"/>
      <c r="EV1938" s="1"/>
      <c r="EW1938" s="1"/>
      <c r="EX1938" s="1"/>
      <c r="EY1938" s="1"/>
      <c r="EZ1938" s="1"/>
      <c r="FA1938" s="1"/>
      <c r="FB1938" s="1"/>
      <c r="FC1938" s="1"/>
      <c r="FD1938" s="1"/>
      <c r="FE1938" s="1"/>
      <c r="FF1938" s="1"/>
      <c r="FG1938" s="1"/>
      <c r="FH1938" s="1"/>
      <c r="FI1938" s="1"/>
      <c r="FJ1938" s="1"/>
      <c r="FK1938" s="1"/>
      <c r="FL1938" s="1"/>
      <c r="FM1938" s="1"/>
      <c r="FN1938" s="1"/>
      <c r="FO1938" s="1"/>
      <c r="FP1938" s="1"/>
      <c r="FQ1938" s="1"/>
      <c r="FR1938" s="1"/>
      <c r="FS1938" s="1"/>
      <c r="FT1938" s="1"/>
      <c r="FU1938" s="1"/>
      <c r="FV1938" s="1"/>
      <c r="FW1938" s="1"/>
      <c r="FX1938" s="1"/>
      <c r="FY1938" s="1"/>
      <c r="FZ1938" s="1"/>
      <c r="GA1938" s="1"/>
      <c r="GB1938" s="1"/>
      <c r="GC1938" s="1"/>
      <c r="GD1938" s="1"/>
      <c r="GE1938" s="1"/>
      <c r="GF1938" s="1"/>
      <c r="GG1938" s="1"/>
      <c r="GH1938" s="1"/>
      <c r="GI1938" s="1"/>
      <c r="GJ1938" s="1"/>
      <c r="GK1938" s="1"/>
      <c r="GL1938" s="1"/>
      <c r="GM1938" s="1"/>
      <c r="GN1938" s="1"/>
      <c r="GO1938" s="1"/>
      <c r="GP1938" s="1"/>
      <c r="GQ1938" s="1"/>
      <c r="GR1938" s="1"/>
      <c r="GS1938" s="1"/>
      <c r="GT1938" s="1"/>
      <c r="GU1938" s="1"/>
      <c r="GV1938" s="1"/>
      <c r="GW1938" s="1"/>
      <c r="GX1938" s="1"/>
      <c r="GY1938" s="1"/>
      <c r="GZ1938" s="1"/>
      <c r="HA1938" s="1"/>
      <c r="HB1938" s="1"/>
      <c r="HC1938" s="1"/>
      <c r="HD1938" s="1"/>
      <c r="HE1938" s="1"/>
      <c r="HF1938" s="1"/>
      <c r="HG1938" s="1"/>
      <c r="HH1938" s="1"/>
      <c r="HI1938" s="1"/>
      <c r="HJ1938" s="1"/>
      <c r="HK1938" s="1"/>
      <c r="HL1938" s="1"/>
      <c r="HM1938" s="1"/>
      <c r="HN1938" s="1"/>
      <c r="HO1938" s="1"/>
      <c r="HP1938" s="1"/>
      <c r="HQ1938" s="1"/>
      <c r="HR1938" s="1"/>
      <c r="HS1938" s="1"/>
      <c r="HT1938" s="1"/>
      <c r="HU1938" s="1"/>
      <c r="HV1938" s="1"/>
      <c r="HW1938" s="1"/>
      <c r="HX1938" s="1"/>
      <c r="HY1938" s="1"/>
      <c r="HZ1938" s="1"/>
      <c r="IA1938" s="1"/>
      <c r="IB1938" s="1"/>
      <c r="IC1938" s="1"/>
      <c r="ID1938" s="1"/>
      <c r="IE1938" s="1"/>
      <c r="IF1938" s="1"/>
      <c r="IG1938" s="1"/>
      <c r="IH1938" s="1"/>
      <c r="II1938" s="1"/>
      <c r="IJ1938" s="1"/>
      <c r="IK1938" s="1"/>
      <c r="IL1938" s="1"/>
      <c r="IM1938" s="1"/>
      <c r="IN1938" s="1"/>
      <c r="IO1938" s="1"/>
      <c r="IP1938" s="1"/>
      <c r="IQ1938" s="1"/>
      <c r="IR1938" s="1"/>
      <c r="IS1938" s="1"/>
      <c r="IT1938" s="1"/>
      <c r="IU1938" s="1"/>
      <c r="IV1938" s="1"/>
      <c r="IW1938" s="1"/>
      <c r="IX1938" s="1"/>
    </row>
    <row r="1939" spans="4:258" x14ac:dyDescent="0.4">
      <c r="D1939" s="2">
        <v>44001</v>
      </c>
      <c r="E1939" s="1" t="s">
        <v>9195</v>
      </c>
      <c r="F1939" s="1" t="s">
        <v>1208</v>
      </c>
      <c r="G1939" s="1" t="s">
        <v>2928</v>
      </c>
      <c r="H1939" s="1" t="s">
        <v>524</v>
      </c>
      <c r="I1939" s="1" t="s">
        <v>880</v>
      </c>
      <c r="J1939" s="1" t="s">
        <v>75</v>
      </c>
      <c r="K1939" s="1" t="s">
        <v>884</v>
      </c>
      <c r="L1939" s="1" t="s">
        <v>133</v>
      </c>
      <c r="M1939" s="1" t="s">
        <v>455</v>
      </c>
      <c r="N1939" s="1" t="s">
        <v>201</v>
      </c>
      <c r="O1939" s="1">
        <v>0.86</v>
      </c>
      <c r="P1939" s="1" t="s">
        <v>9200</v>
      </c>
      <c r="Q1939" s="1" t="s">
        <v>9196</v>
      </c>
      <c r="R1939" s="1" t="s">
        <v>9197</v>
      </c>
      <c r="S1939" s="1" t="s">
        <v>339</v>
      </c>
      <c r="T1939" s="1" t="s">
        <v>8636</v>
      </c>
      <c r="U1939" s="1" t="s">
        <v>8634</v>
      </c>
      <c r="V1939" s="1" t="s">
        <v>8636</v>
      </c>
      <c r="W1939" s="1" t="s">
        <v>8634</v>
      </c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/>
      <c r="BP1939" s="1"/>
      <c r="BQ1939" s="1"/>
      <c r="BR1939" s="1"/>
      <c r="BS1939" s="1"/>
      <c r="BT1939" s="1"/>
      <c r="BU1939" s="1"/>
      <c r="BV1939" s="1"/>
      <c r="BW1939" s="1"/>
      <c r="BX1939" s="1"/>
      <c r="BY1939" s="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/>
      <c r="CY1939" s="1"/>
      <c r="CZ1939" s="1"/>
      <c r="DA1939" s="1"/>
      <c r="DB1939" s="1"/>
      <c r="DC1939" s="1"/>
      <c r="DD1939" s="1"/>
      <c r="DE1939" s="1"/>
      <c r="DF1939" s="1"/>
      <c r="DG1939" s="1"/>
      <c r="DH1939" s="1"/>
      <c r="DI1939" s="1"/>
      <c r="DJ1939" s="1"/>
      <c r="DK1939" s="1"/>
      <c r="DL1939" s="1"/>
      <c r="DM1939" s="1"/>
      <c r="DN1939" s="1"/>
      <c r="DO1939" s="1"/>
      <c r="DP1939" s="1"/>
      <c r="DQ1939" s="1"/>
      <c r="DR1939" s="1"/>
      <c r="DS1939" s="1"/>
      <c r="DT1939" s="1"/>
      <c r="DU1939" s="1"/>
      <c r="DV1939" s="1"/>
      <c r="DW1939" s="1"/>
      <c r="DX1939" s="1"/>
      <c r="DY1939" s="1"/>
      <c r="DZ1939" s="1"/>
      <c r="EA1939" s="1"/>
      <c r="EB1939" s="1"/>
      <c r="EC1939" s="1"/>
      <c r="ED1939" s="1"/>
      <c r="EE1939" s="1"/>
      <c r="EF1939" s="1"/>
      <c r="EG1939" s="1"/>
      <c r="EH1939" s="1"/>
      <c r="EI1939" s="1"/>
      <c r="EJ1939" s="1"/>
      <c r="EK1939" s="1"/>
      <c r="EL1939" s="1"/>
      <c r="EM1939" s="1"/>
      <c r="EN1939" s="1"/>
      <c r="EO1939" s="1"/>
      <c r="EP1939" s="1"/>
      <c r="EQ1939" s="1"/>
      <c r="ER1939" s="1"/>
      <c r="ES1939" s="1"/>
      <c r="ET1939" s="1"/>
      <c r="EU1939" s="1"/>
      <c r="EV1939" s="1"/>
      <c r="EW1939" s="1"/>
      <c r="EX1939" s="1"/>
      <c r="EY1939" s="1"/>
      <c r="EZ1939" s="1"/>
      <c r="FA1939" s="1"/>
      <c r="FB1939" s="1"/>
      <c r="FC1939" s="1"/>
      <c r="FD1939" s="1"/>
      <c r="FE1939" s="1"/>
      <c r="FF1939" s="1"/>
      <c r="FG1939" s="1"/>
      <c r="FH1939" s="1"/>
      <c r="FI1939" s="1"/>
      <c r="FJ1939" s="1"/>
      <c r="FK1939" s="1"/>
      <c r="FL1939" s="1"/>
      <c r="FM1939" s="1"/>
      <c r="FN1939" s="1"/>
      <c r="FO1939" s="1"/>
      <c r="FP1939" s="1"/>
      <c r="FQ1939" s="1"/>
      <c r="FR1939" s="1"/>
      <c r="FS1939" s="1"/>
      <c r="FT1939" s="1"/>
      <c r="FU1939" s="1"/>
      <c r="FV1939" s="1"/>
      <c r="FW1939" s="1"/>
      <c r="FX1939" s="1"/>
      <c r="FY1939" s="1"/>
      <c r="FZ1939" s="1"/>
      <c r="GA1939" s="1"/>
      <c r="GB1939" s="1"/>
      <c r="GC1939" s="1"/>
      <c r="GD1939" s="1"/>
      <c r="GE1939" s="1"/>
      <c r="GF1939" s="1"/>
      <c r="GG1939" s="1"/>
      <c r="GH1939" s="1"/>
      <c r="GI1939" s="1"/>
      <c r="GJ1939" s="1"/>
      <c r="GK1939" s="1"/>
      <c r="GL1939" s="1"/>
      <c r="GM1939" s="1"/>
      <c r="GN1939" s="1"/>
      <c r="GO1939" s="1"/>
      <c r="GP1939" s="1"/>
      <c r="GQ1939" s="1"/>
      <c r="GR1939" s="1"/>
      <c r="GS1939" s="1"/>
      <c r="GT1939" s="1"/>
      <c r="GU1939" s="1"/>
      <c r="GV1939" s="1"/>
      <c r="GW1939" s="1"/>
      <c r="GX1939" s="1"/>
      <c r="GY1939" s="1"/>
      <c r="GZ1939" s="1"/>
      <c r="HA1939" s="1"/>
      <c r="HB1939" s="1"/>
      <c r="HC1939" s="1"/>
      <c r="HD1939" s="1"/>
      <c r="HE1939" s="1"/>
      <c r="HF1939" s="1"/>
      <c r="HG1939" s="1"/>
      <c r="HH1939" s="1"/>
      <c r="HI1939" s="1"/>
      <c r="HJ1939" s="1"/>
      <c r="HK1939" s="1"/>
      <c r="HL1939" s="1"/>
      <c r="HM1939" s="1"/>
      <c r="HN1939" s="1"/>
      <c r="HO1939" s="1"/>
      <c r="HP1939" s="1"/>
      <c r="HQ1939" s="1"/>
      <c r="HR1939" s="1"/>
      <c r="HS1939" s="1"/>
      <c r="HT1939" s="1"/>
      <c r="HU1939" s="1"/>
      <c r="HV1939" s="1"/>
      <c r="HW1939" s="1"/>
      <c r="HX1939" s="1"/>
      <c r="HY1939" s="1"/>
      <c r="HZ1939" s="1"/>
      <c r="IA1939" s="1"/>
      <c r="IB1939" s="1"/>
      <c r="IC1939" s="1"/>
      <c r="ID1939" s="1"/>
      <c r="IE1939" s="1"/>
      <c r="IF1939" s="1"/>
      <c r="IG1939" s="1"/>
      <c r="IH1939" s="1"/>
      <c r="II1939" s="1"/>
      <c r="IJ1939" s="1"/>
      <c r="IK1939" s="1"/>
      <c r="IL1939" s="1"/>
      <c r="IM1939" s="1"/>
      <c r="IN1939" s="1"/>
      <c r="IO1939" s="1"/>
      <c r="IP1939" s="1"/>
      <c r="IQ1939" s="1"/>
      <c r="IR1939" s="1"/>
      <c r="IS1939" s="1"/>
      <c r="IT1939" s="1"/>
      <c r="IU1939" s="1"/>
      <c r="IV1939" s="1"/>
      <c r="IW1939" s="1"/>
      <c r="IX1939" s="1"/>
    </row>
    <row r="1940" spans="4:258" x14ac:dyDescent="0.4">
      <c r="D1940" s="2">
        <v>44001</v>
      </c>
      <c r="E1940" s="1" t="s">
        <v>9202</v>
      </c>
      <c r="F1940" s="1" t="s">
        <v>1012</v>
      </c>
      <c r="G1940" s="1" t="s">
        <v>1197</v>
      </c>
      <c r="H1940" s="1" t="s">
        <v>490</v>
      </c>
      <c r="I1940" s="1" t="s">
        <v>1125</v>
      </c>
      <c r="J1940" s="1" t="s">
        <v>131</v>
      </c>
      <c r="K1940" s="1" t="s">
        <v>437</v>
      </c>
      <c r="L1940" s="1" t="s">
        <v>702</v>
      </c>
      <c r="M1940" s="1" t="s">
        <v>1658</v>
      </c>
      <c r="N1940" s="1" t="s">
        <v>12</v>
      </c>
      <c r="O1940" s="1">
        <v>0.87</v>
      </c>
      <c r="P1940" s="1" t="s">
        <v>9198</v>
      </c>
      <c r="Q1940" s="1" t="s">
        <v>9201</v>
      </c>
      <c r="R1940" s="1" t="s">
        <v>9199</v>
      </c>
      <c r="S1940" s="1" t="s">
        <v>339</v>
      </c>
      <c r="T1940" s="1" t="s">
        <v>8636</v>
      </c>
      <c r="U1940" s="1" t="s">
        <v>8634</v>
      </c>
      <c r="V1940" s="1" t="s">
        <v>8636</v>
      </c>
      <c r="W1940" s="1" t="s">
        <v>8634</v>
      </c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/>
      <c r="BP1940" s="1"/>
      <c r="BQ1940" s="1"/>
      <c r="BR1940" s="1"/>
      <c r="BS1940" s="1"/>
      <c r="BT1940" s="1"/>
      <c r="BU1940" s="1"/>
      <c r="BV1940" s="1"/>
      <c r="BW1940" s="1"/>
      <c r="BX1940" s="1"/>
      <c r="BY1940" s="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/>
      <c r="CY1940" s="1"/>
      <c r="CZ1940" s="1"/>
      <c r="DA1940" s="1"/>
      <c r="DB1940" s="1"/>
      <c r="DC1940" s="1"/>
      <c r="DD1940" s="1"/>
      <c r="DE1940" s="1"/>
      <c r="DF1940" s="1"/>
      <c r="DG1940" s="1"/>
      <c r="DH1940" s="1"/>
      <c r="DI1940" s="1"/>
      <c r="DJ1940" s="1"/>
      <c r="DK1940" s="1"/>
      <c r="DL1940" s="1"/>
      <c r="DM1940" s="1"/>
      <c r="DN1940" s="1"/>
      <c r="DO1940" s="1"/>
      <c r="DP1940" s="1"/>
      <c r="DQ1940" s="1"/>
      <c r="DR1940" s="1"/>
      <c r="DS1940" s="1"/>
      <c r="DT1940" s="1"/>
      <c r="DU1940" s="1"/>
      <c r="DV1940" s="1"/>
      <c r="DW1940" s="1"/>
      <c r="DX1940" s="1"/>
      <c r="DY1940" s="1"/>
      <c r="DZ1940" s="1"/>
      <c r="EA1940" s="1"/>
      <c r="EB1940" s="1"/>
      <c r="EC1940" s="1"/>
      <c r="ED1940" s="1"/>
      <c r="EE1940" s="1"/>
      <c r="EF1940" s="1"/>
      <c r="EG1940" s="1"/>
      <c r="EH1940" s="1"/>
      <c r="EI1940" s="1"/>
      <c r="EJ1940" s="1"/>
      <c r="EK1940" s="1"/>
      <c r="EL1940" s="1"/>
      <c r="EM1940" s="1"/>
      <c r="EN1940" s="1"/>
      <c r="EO1940" s="1"/>
      <c r="EP1940" s="1"/>
      <c r="EQ1940" s="1"/>
      <c r="ER1940" s="1"/>
      <c r="ES1940" s="1"/>
      <c r="ET1940" s="1"/>
      <c r="EU1940" s="1"/>
      <c r="EV1940" s="1"/>
      <c r="EW1940" s="1"/>
      <c r="EX1940" s="1"/>
      <c r="EY1940" s="1"/>
      <c r="EZ1940" s="1"/>
      <c r="FA1940" s="1"/>
      <c r="FB1940" s="1"/>
      <c r="FC1940" s="1"/>
      <c r="FD1940" s="1"/>
      <c r="FE1940" s="1"/>
      <c r="FF1940" s="1"/>
      <c r="FG1940" s="1"/>
      <c r="FH1940" s="1"/>
      <c r="FI1940" s="1"/>
      <c r="FJ1940" s="1"/>
      <c r="FK1940" s="1"/>
      <c r="FL1940" s="1"/>
      <c r="FM1940" s="1"/>
      <c r="FN1940" s="1"/>
      <c r="FO1940" s="1"/>
      <c r="FP1940" s="1"/>
      <c r="FQ1940" s="1"/>
      <c r="FR1940" s="1"/>
      <c r="FS1940" s="1"/>
      <c r="FT1940" s="1"/>
      <c r="FU1940" s="1"/>
      <c r="FV1940" s="1"/>
      <c r="FW1940" s="1"/>
      <c r="FX1940" s="1"/>
      <c r="FY1940" s="1"/>
      <c r="FZ1940" s="1"/>
      <c r="GA1940" s="1"/>
      <c r="GB1940" s="1"/>
      <c r="GC1940" s="1"/>
      <c r="GD1940" s="1"/>
      <c r="GE1940" s="1"/>
      <c r="GF1940" s="1"/>
      <c r="GG1940" s="1"/>
      <c r="GH1940" s="1"/>
      <c r="GI1940" s="1"/>
      <c r="GJ1940" s="1"/>
      <c r="GK1940" s="1"/>
      <c r="GL1940" s="1"/>
      <c r="GM1940" s="1"/>
      <c r="GN1940" s="1"/>
      <c r="GO1940" s="1"/>
      <c r="GP1940" s="1"/>
      <c r="GQ1940" s="1"/>
      <c r="GR1940" s="1"/>
      <c r="GS1940" s="1"/>
      <c r="GT1940" s="1"/>
      <c r="GU1940" s="1"/>
      <c r="GV1940" s="1"/>
      <c r="GW1940" s="1"/>
      <c r="GX1940" s="1"/>
      <c r="GY1940" s="1"/>
      <c r="GZ1940" s="1"/>
      <c r="HA1940" s="1"/>
      <c r="HB1940" s="1"/>
      <c r="HC1940" s="1"/>
      <c r="HD1940" s="1"/>
      <c r="HE1940" s="1"/>
      <c r="HF1940" s="1"/>
      <c r="HG1940" s="1"/>
      <c r="HH1940" s="1"/>
      <c r="HI1940" s="1"/>
      <c r="HJ1940" s="1"/>
      <c r="HK1940" s="1"/>
      <c r="HL1940" s="1"/>
      <c r="HM1940" s="1"/>
      <c r="HN1940" s="1"/>
      <c r="HO1940" s="1"/>
      <c r="HP1940" s="1"/>
      <c r="HQ1940" s="1"/>
      <c r="HR1940" s="1"/>
      <c r="HS1940" s="1"/>
      <c r="HT1940" s="1"/>
      <c r="HU1940" s="1"/>
      <c r="HV1940" s="1"/>
      <c r="HW1940" s="1"/>
      <c r="HX1940" s="1"/>
      <c r="HY1940" s="1"/>
      <c r="HZ1940" s="1"/>
      <c r="IA1940" s="1"/>
      <c r="IB1940" s="1"/>
      <c r="IC1940" s="1"/>
      <c r="ID1940" s="1"/>
      <c r="IE1940" s="1"/>
      <c r="IF1940" s="1"/>
      <c r="IG1940" s="1"/>
      <c r="IH1940" s="1"/>
      <c r="II1940" s="1"/>
      <c r="IJ1940" s="1"/>
      <c r="IK1940" s="1"/>
      <c r="IL1940" s="1"/>
      <c r="IM1940" s="1"/>
      <c r="IN1940" s="1"/>
      <c r="IO1940" s="1"/>
      <c r="IP1940" s="1"/>
      <c r="IQ1940" s="1"/>
      <c r="IR1940" s="1"/>
      <c r="IS1940" s="1"/>
      <c r="IT1940" s="1"/>
      <c r="IU1940" s="1"/>
      <c r="IV1940" s="1"/>
      <c r="IW1940" s="1"/>
      <c r="IX1940" s="1"/>
    </row>
    <row r="1941" spans="4:258" x14ac:dyDescent="0.4">
      <c r="D1941" s="2">
        <v>44001</v>
      </c>
      <c r="E1941" s="1" t="s">
        <v>9211</v>
      </c>
      <c r="F1941" s="1" t="s">
        <v>2922</v>
      </c>
      <c r="G1941" s="1" t="s">
        <v>1694</v>
      </c>
      <c r="H1941" s="1" t="s">
        <v>21</v>
      </c>
      <c r="I1941" s="1" t="s">
        <v>16</v>
      </c>
      <c r="J1941" s="1" t="s">
        <v>131</v>
      </c>
      <c r="K1941" s="1" t="s">
        <v>2751</v>
      </c>
      <c r="L1941" s="1" t="s">
        <v>1635</v>
      </c>
      <c r="M1941" s="1" t="s">
        <v>1329</v>
      </c>
      <c r="N1941" s="1" t="s">
        <v>303</v>
      </c>
      <c r="O1941" s="1">
        <v>0.87</v>
      </c>
      <c r="P1941" s="1" t="s">
        <v>9206</v>
      </c>
      <c r="Q1941" s="1" t="s">
        <v>9212</v>
      </c>
      <c r="R1941" s="1" t="s">
        <v>9207</v>
      </c>
      <c r="S1941" s="1" t="s">
        <v>339</v>
      </c>
      <c r="T1941" s="1" t="s">
        <v>8636</v>
      </c>
      <c r="U1941" s="1" t="s">
        <v>8634</v>
      </c>
      <c r="V1941" s="1" t="s">
        <v>8636</v>
      </c>
      <c r="W1941" s="1" t="s">
        <v>8634</v>
      </c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/>
      <c r="BP1941" s="1"/>
      <c r="BQ1941" s="1"/>
      <c r="BR1941" s="1"/>
      <c r="BS1941" s="1"/>
      <c r="BT1941" s="1"/>
      <c r="BU1941" s="1"/>
      <c r="BV1941" s="1"/>
      <c r="BW1941" s="1"/>
      <c r="BX1941" s="1"/>
      <c r="BY1941" s="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/>
      <c r="CY1941" s="1"/>
      <c r="CZ1941" s="1"/>
      <c r="DA1941" s="1"/>
      <c r="DB1941" s="1"/>
      <c r="DC1941" s="1"/>
      <c r="DD1941" s="1"/>
      <c r="DE1941" s="1"/>
      <c r="DF1941" s="1"/>
      <c r="DG1941" s="1"/>
      <c r="DH1941" s="1"/>
      <c r="DI1941" s="1"/>
      <c r="DJ1941" s="1"/>
      <c r="DK1941" s="1"/>
      <c r="DL1941" s="1"/>
      <c r="DM1941" s="1"/>
      <c r="DN1941" s="1"/>
      <c r="DO1941" s="1"/>
      <c r="DP1941" s="1"/>
      <c r="DQ1941" s="1"/>
      <c r="DR1941" s="1"/>
      <c r="DS1941" s="1"/>
      <c r="DT1941" s="1"/>
      <c r="DU1941" s="1"/>
      <c r="DV1941" s="1"/>
      <c r="DW1941" s="1"/>
      <c r="DX1941" s="1"/>
      <c r="DY1941" s="1"/>
      <c r="DZ1941" s="1"/>
      <c r="EA1941" s="1"/>
      <c r="EB1941" s="1"/>
      <c r="EC1941" s="1"/>
      <c r="ED1941" s="1"/>
      <c r="EE1941" s="1"/>
      <c r="EF1941" s="1"/>
      <c r="EG1941" s="1"/>
      <c r="EH1941" s="1"/>
      <c r="EI1941" s="1"/>
      <c r="EJ1941" s="1"/>
      <c r="EK1941" s="1"/>
      <c r="EL1941" s="1"/>
      <c r="EM1941" s="1"/>
      <c r="EN1941" s="1"/>
      <c r="EO1941" s="1"/>
      <c r="EP1941" s="1"/>
      <c r="EQ1941" s="1"/>
      <c r="ER1941" s="1"/>
      <c r="ES1941" s="1"/>
      <c r="ET1941" s="1"/>
      <c r="EU1941" s="1"/>
      <c r="EV1941" s="1"/>
      <c r="EW1941" s="1"/>
      <c r="EX1941" s="1"/>
      <c r="EY1941" s="1"/>
      <c r="EZ1941" s="1"/>
      <c r="FA1941" s="1"/>
      <c r="FB1941" s="1"/>
      <c r="FC1941" s="1"/>
      <c r="FD1941" s="1"/>
      <c r="FE1941" s="1"/>
      <c r="FF1941" s="1"/>
      <c r="FG1941" s="1"/>
      <c r="FH1941" s="1"/>
      <c r="FI1941" s="1"/>
      <c r="FJ1941" s="1"/>
      <c r="FK1941" s="1"/>
      <c r="FL1941" s="1"/>
      <c r="FM1941" s="1"/>
      <c r="FN1941" s="1"/>
      <c r="FO1941" s="1"/>
      <c r="FP1941" s="1"/>
      <c r="FQ1941" s="1"/>
      <c r="FR1941" s="1"/>
      <c r="FS1941" s="1"/>
      <c r="FT1941" s="1"/>
      <c r="FU1941" s="1"/>
      <c r="FV1941" s="1"/>
      <c r="FW1941" s="1"/>
      <c r="FX1941" s="1"/>
      <c r="FY1941" s="1"/>
      <c r="FZ1941" s="1"/>
      <c r="GA1941" s="1"/>
      <c r="GB1941" s="1"/>
      <c r="GC1941" s="1"/>
      <c r="GD1941" s="1"/>
      <c r="GE1941" s="1"/>
      <c r="GF1941" s="1"/>
      <c r="GG1941" s="1"/>
      <c r="GH1941" s="1"/>
      <c r="GI1941" s="1"/>
      <c r="GJ1941" s="1"/>
      <c r="GK1941" s="1"/>
      <c r="GL1941" s="1"/>
      <c r="GM1941" s="1"/>
      <c r="GN1941" s="1"/>
      <c r="GO1941" s="1"/>
      <c r="GP1941" s="1"/>
      <c r="GQ1941" s="1"/>
      <c r="GR1941" s="1"/>
      <c r="GS1941" s="1"/>
      <c r="GT1941" s="1"/>
      <c r="GU1941" s="1"/>
      <c r="GV1941" s="1"/>
      <c r="GW1941" s="1"/>
      <c r="GX1941" s="1"/>
      <c r="GY1941" s="1"/>
      <c r="GZ1941" s="1"/>
      <c r="HA1941" s="1"/>
      <c r="HB1941" s="1"/>
      <c r="HC1941" s="1"/>
      <c r="HD1941" s="1"/>
      <c r="HE1941" s="1"/>
      <c r="HF1941" s="1"/>
      <c r="HG1941" s="1"/>
      <c r="HH1941" s="1"/>
      <c r="HI1941" s="1"/>
      <c r="HJ1941" s="1"/>
      <c r="HK1941" s="1"/>
      <c r="HL1941" s="1"/>
      <c r="HM1941" s="1"/>
      <c r="HN1941" s="1"/>
      <c r="HO1941" s="1"/>
      <c r="HP1941" s="1"/>
      <c r="HQ1941" s="1"/>
      <c r="HR1941" s="1"/>
      <c r="HS1941" s="1"/>
      <c r="HT1941" s="1"/>
      <c r="HU1941" s="1"/>
      <c r="HV1941" s="1"/>
      <c r="HW1941" s="1"/>
      <c r="HX1941" s="1"/>
      <c r="HY1941" s="1"/>
      <c r="HZ1941" s="1"/>
      <c r="IA1941" s="1"/>
      <c r="IB1941" s="1"/>
      <c r="IC1941" s="1"/>
      <c r="ID1941" s="1"/>
      <c r="IE1941" s="1"/>
      <c r="IF1941" s="1"/>
      <c r="IG1941" s="1"/>
      <c r="IH1941" s="1"/>
      <c r="II1941" s="1"/>
      <c r="IJ1941" s="1"/>
      <c r="IK1941" s="1"/>
      <c r="IL1941" s="1"/>
      <c r="IM1941" s="1"/>
      <c r="IN1941" s="1"/>
      <c r="IO1941" s="1"/>
      <c r="IP1941" s="1"/>
      <c r="IQ1941" s="1"/>
      <c r="IR1941" s="1"/>
      <c r="IS1941" s="1"/>
      <c r="IT1941" s="1"/>
      <c r="IU1941" s="1"/>
      <c r="IV1941" s="1"/>
      <c r="IW1941" s="1"/>
      <c r="IX1941" s="1"/>
    </row>
    <row r="1942" spans="4:258" x14ac:dyDescent="0.4">
      <c r="D1942" s="2">
        <v>44001</v>
      </c>
      <c r="E1942" s="1" t="s">
        <v>9203</v>
      </c>
      <c r="F1942" s="1" t="s">
        <v>2922</v>
      </c>
      <c r="G1942" s="1" t="s">
        <v>2928</v>
      </c>
      <c r="H1942" s="1" t="s">
        <v>477</v>
      </c>
      <c r="I1942" s="1" t="s">
        <v>239</v>
      </c>
      <c r="J1942" s="1" t="s">
        <v>3128</v>
      </c>
      <c r="K1942" s="1" t="s">
        <v>458</v>
      </c>
      <c r="L1942" s="1" t="s">
        <v>1323</v>
      </c>
      <c r="M1942" s="1" t="s">
        <v>494</v>
      </c>
      <c r="N1942" s="1" t="s">
        <v>258</v>
      </c>
      <c r="O1942" s="1">
        <v>0.86</v>
      </c>
      <c r="P1942" s="1" t="s">
        <v>9208</v>
      </c>
      <c r="Q1942" s="1" t="s">
        <v>9205</v>
      </c>
      <c r="R1942" s="1" t="s">
        <v>9204</v>
      </c>
      <c r="S1942" s="1" t="s">
        <v>339</v>
      </c>
      <c r="T1942" s="1" t="s">
        <v>8636</v>
      </c>
      <c r="U1942" s="1" t="s">
        <v>8634</v>
      </c>
      <c r="V1942" s="1" t="s">
        <v>8636</v>
      </c>
      <c r="W1942" s="1" t="s">
        <v>8634</v>
      </c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/>
      <c r="BP1942" s="1"/>
      <c r="BQ1942" s="1"/>
      <c r="BR1942" s="1"/>
      <c r="BS1942" s="1"/>
      <c r="BT1942" s="1"/>
      <c r="BU1942" s="1"/>
      <c r="BV1942" s="1"/>
      <c r="BW1942" s="1"/>
      <c r="BX1942" s="1"/>
      <c r="BY1942" s="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/>
      <c r="CY1942" s="1"/>
      <c r="CZ1942" s="1"/>
      <c r="DA1942" s="1"/>
      <c r="DB1942" s="1"/>
      <c r="DC1942" s="1"/>
      <c r="DD1942" s="1"/>
      <c r="DE1942" s="1"/>
      <c r="DF1942" s="1"/>
      <c r="DG1942" s="1"/>
      <c r="DH1942" s="1"/>
      <c r="DI1942" s="1"/>
      <c r="DJ1942" s="1"/>
      <c r="DK1942" s="1"/>
      <c r="DL1942" s="1"/>
      <c r="DM1942" s="1"/>
      <c r="DN1942" s="1"/>
      <c r="DO1942" s="1"/>
      <c r="DP1942" s="1"/>
      <c r="DQ1942" s="1"/>
      <c r="DR1942" s="1"/>
      <c r="DS1942" s="1"/>
      <c r="DT1942" s="1"/>
      <c r="DU1942" s="1"/>
      <c r="DV1942" s="1"/>
      <c r="DW1942" s="1"/>
      <c r="DX1942" s="1"/>
      <c r="DY1942" s="1"/>
      <c r="DZ1942" s="1"/>
      <c r="EA1942" s="1"/>
      <c r="EB1942" s="1"/>
      <c r="EC1942" s="1"/>
      <c r="ED1942" s="1"/>
      <c r="EE1942" s="1"/>
      <c r="EF1942" s="1"/>
      <c r="EG1942" s="1"/>
      <c r="EH1942" s="1"/>
      <c r="EI1942" s="1"/>
      <c r="EJ1942" s="1"/>
      <c r="EK1942" s="1"/>
      <c r="EL1942" s="1"/>
      <c r="EM1942" s="1"/>
      <c r="EN1942" s="1"/>
      <c r="EO1942" s="1"/>
      <c r="EP1942" s="1"/>
      <c r="EQ1942" s="1"/>
      <c r="ER1942" s="1"/>
      <c r="ES1942" s="1"/>
      <c r="ET1942" s="1"/>
      <c r="EU1942" s="1"/>
      <c r="EV1942" s="1"/>
      <c r="EW1942" s="1"/>
      <c r="EX1942" s="1"/>
      <c r="EY1942" s="1"/>
      <c r="EZ1942" s="1"/>
      <c r="FA1942" s="1"/>
      <c r="FB1942" s="1"/>
      <c r="FC1942" s="1"/>
      <c r="FD1942" s="1"/>
      <c r="FE1942" s="1"/>
      <c r="FF1942" s="1"/>
      <c r="FG1942" s="1"/>
      <c r="FH1942" s="1"/>
      <c r="FI1942" s="1"/>
      <c r="FJ1942" s="1"/>
      <c r="FK1942" s="1"/>
      <c r="FL1942" s="1"/>
      <c r="FM1942" s="1"/>
      <c r="FN1942" s="1"/>
      <c r="FO1942" s="1"/>
      <c r="FP1942" s="1"/>
      <c r="FQ1942" s="1"/>
      <c r="FR1942" s="1"/>
      <c r="FS1942" s="1"/>
      <c r="FT1942" s="1"/>
      <c r="FU1942" s="1"/>
      <c r="FV1942" s="1"/>
      <c r="FW1942" s="1"/>
      <c r="FX1942" s="1"/>
      <c r="FY1942" s="1"/>
      <c r="FZ1942" s="1"/>
      <c r="GA1942" s="1"/>
      <c r="GB1942" s="1"/>
      <c r="GC1942" s="1"/>
      <c r="GD1942" s="1"/>
      <c r="GE1942" s="1"/>
      <c r="GF1942" s="1"/>
      <c r="GG1942" s="1"/>
      <c r="GH1942" s="1"/>
      <c r="GI1942" s="1"/>
      <c r="GJ1942" s="1"/>
      <c r="GK1942" s="1"/>
      <c r="GL1942" s="1"/>
      <c r="GM1942" s="1"/>
      <c r="GN1942" s="1"/>
      <c r="GO1942" s="1"/>
      <c r="GP1942" s="1"/>
      <c r="GQ1942" s="1"/>
      <c r="GR1942" s="1"/>
      <c r="GS1942" s="1"/>
      <c r="GT1942" s="1"/>
      <c r="GU1942" s="1"/>
      <c r="GV1942" s="1"/>
      <c r="GW1942" s="1"/>
      <c r="GX1942" s="1"/>
      <c r="GY1942" s="1"/>
      <c r="GZ1942" s="1"/>
      <c r="HA1942" s="1"/>
      <c r="HB1942" s="1"/>
      <c r="HC1942" s="1"/>
      <c r="HD1942" s="1"/>
      <c r="HE1942" s="1"/>
      <c r="HF1942" s="1"/>
      <c r="HG1942" s="1"/>
      <c r="HH1942" s="1"/>
      <c r="HI1942" s="1"/>
      <c r="HJ1942" s="1"/>
      <c r="HK1942" s="1"/>
      <c r="HL1942" s="1"/>
      <c r="HM1942" s="1"/>
      <c r="HN1942" s="1"/>
      <c r="HO1942" s="1"/>
      <c r="HP1942" s="1"/>
      <c r="HQ1942" s="1"/>
      <c r="HR1942" s="1"/>
      <c r="HS1942" s="1"/>
      <c r="HT1942" s="1"/>
      <c r="HU1942" s="1"/>
      <c r="HV1942" s="1"/>
      <c r="HW1942" s="1"/>
      <c r="HX1942" s="1"/>
      <c r="HY1942" s="1"/>
      <c r="HZ1942" s="1"/>
      <c r="IA1942" s="1"/>
      <c r="IB1942" s="1"/>
      <c r="IC1942" s="1"/>
      <c r="ID1942" s="1"/>
      <c r="IE1942" s="1"/>
      <c r="IF1942" s="1"/>
      <c r="IG1942" s="1"/>
      <c r="IH1942" s="1"/>
      <c r="II1942" s="1"/>
      <c r="IJ1942" s="1"/>
      <c r="IK1942" s="1"/>
      <c r="IL1942" s="1"/>
      <c r="IM1942" s="1"/>
      <c r="IN1942" s="1"/>
      <c r="IO1942" s="1"/>
      <c r="IP1942" s="1"/>
      <c r="IQ1942" s="1"/>
      <c r="IR1942" s="1"/>
      <c r="IS1942" s="1"/>
      <c r="IT1942" s="1"/>
      <c r="IU1942" s="1"/>
      <c r="IV1942" s="1"/>
      <c r="IW1942" s="1"/>
      <c r="IX1942" s="1"/>
    </row>
    <row r="1943" spans="4:258" x14ac:dyDescent="0.4">
      <c r="D1943" s="2">
        <v>44001</v>
      </c>
      <c r="E1943" s="1" t="s">
        <v>9209</v>
      </c>
      <c r="F1943" s="1" t="s">
        <v>1489</v>
      </c>
      <c r="G1943" s="1" t="s">
        <v>1694</v>
      </c>
      <c r="H1943" s="1" t="s">
        <v>461</v>
      </c>
      <c r="I1943" s="1" t="s">
        <v>250</v>
      </c>
      <c r="J1943" s="1" t="s">
        <v>154</v>
      </c>
      <c r="K1943" s="1" t="s">
        <v>1060</v>
      </c>
      <c r="L1943" s="1" t="s">
        <v>1323</v>
      </c>
      <c r="M1943" s="1" t="s">
        <v>174</v>
      </c>
      <c r="N1943" s="1" t="s">
        <v>221</v>
      </c>
      <c r="O1943" s="1">
        <v>0.86</v>
      </c>
      <c r="P1943" s="1" t="s">
        <v>9210</v>
      </c>
      <c r="Q1943" s="1" t="s">
        <v>9219</v>
      </c>
      <c r="R1943" s="1" t="s">
        <v>9221</v>
      </c>
      <c r="S1943" s="1" t="s">
        <v>339</v>
      </c>
      <c r="T1943" s="1" t="s">
        <v>8636</v>
      </c>
      <c r="U1943" s="1" t="s">
        <v>8634</v>
      </c>
      <c r="V1943" s="1" t="s">
        <v>8636</v>
      </c>
      <c r="W1943" s="1" t="s">
        <v>8634</v>
      </c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/>
      <c r="BP1943" s="1"/>
      <c r="BQ1943" s="1"/>
      <c r="BR1943" s="1"/>
      <c r="BS1943" s="1"/>
      <c r="BT1943" s="1"/>
      <c r="BU1943" s="1"/>
      <c r="BV1943" s="1"/>
      <c r="BW1943" s="1"/>
      <c r="BX1943" s="1"/>
      <c r="BY1943" s="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/>
      <c r="CY1943" s="1"/>
      <c r="CZ1943" s="1"/>
      <c r="DA1943" s="1"/>
      <c r="DB1943" s="1"/>
      <c r="DC1943" s="1"/>
      <c r="DD1943" s="1"/>
      <c r="DE1943" s="1"/>
      <c r="DF1943" s="1"/>
      <c r="DG1943" s="1"/>
      <c r="DH1943" s="1"/>
      <c r="DI1943" s="1"/>
      <c r="DJ1943" s="1"/>
      <c r="DK1943" s="1"/>
      <c r="DL1943" s="1"/>
      <c r="DM1943" s="1"/>
      <c r="DN1943" s="1"/>
      <c r="DO1943" s="1"/>
      <c r="DP1943" s="1"/>
      <c r="DQ1943" s="1"/>
      <c r="DR1943" s="1"/>
      <c r="DS1943" s="1"/>
      <c r="DT1943" s="1"/>
      <c r="DU1943" s="1"/>
      <c r="DV1943" s="1"/>
      <c r="DW1943" s="1"/>
      <c r="DX1943" s="1"/>
      <c r="DY1943" s="1"/>
      <c r="DZ1943" s="1"/>
      <c r="EA1943" s="1"/>
      <c r="EB1943" s="1"/>
      <c r="EC1943" s="1"/>
      <c r="ED1943" s="1"/>
      <c r="EE1943" s="1"/>
      <c r="EF1943" s="1"/>
      <c r="EG1943" s="1"/>
      <c r="EH1943" s="1"/>
      <c r="EI1943" s="1"/>
      <c r="EJ1943" s="1"/>
      <c r="EK1943" s="1"/>
      <c r="EL1943" s="1"/>
      <c r="EM1943" s="1"/>
      <c r="EN1943" s="1"/>
      <c r="EO1943" s="1"/>
      <c r="EP1943" s="1"/>
      <c r="EQ1943" s="1"/>
      <c r="ER1943" s="1"/>
      <c r="ES1943" s="1"/>
      <c r="ET1943" s="1"/>
      <c r="EU1943" s="1"/>
      <c r="EV1943" s="1"/>
      <c r="EW1943" s="1"/>
      <c r="EX1943" s="1"/>
      <c r="EY1943" s="1"/>
      <c r="EZ1943" s="1"/>
      <c r="FA1943" s="1"/>
      <c r="FB1943" s="1"/>
      <c r="FC1943" s="1"/>
      <c r="FD1943" s="1"/>
      <c r="FE1943" s="1"/>
      <c r="FF1943" s="1"/>
      <c r="FG1943" s="1"/>
      <c r="FH1943" s="1"/>
      <c r="FI1943" s="1"/>
      <c r="FJ1943" s="1"/>
      <c r="FK1943" s="1"/>
      <c r="FL1943" s="1"/>
      <c r="FM1943" s="1"/>
      <c r="FN1943" s="1"/>
      <c r="FO1943" s="1"/>
      <c r="FP1943" s="1"/>
      <c r="FQ1943" s="1"/>
      <c r="FR1943" s="1"/>
      <c r="FS1943" s="1"/>
      <c r="FT1943" s="1"/>
      <c r="FU1943" s="1"/>
      <c r="FV1943" s="1"/>
      <c r="FW1943" s="1"/>
      <c r="FX1943" s="1"/>
      <c r="FY1943" s="1"/>
      <c r="FZ1943" s="1"/>
      <c r="GA1943" s="1"/>
      <c r="GB1943" s="1"/>
      <c r="GC1943" s="1"/>
      <c r="GD1943" s="1"/>
      <c r="GE1943" s="1"/>
      <c r="GF1943" s="1"/>
      <c r="GG1943" s="1"/>
      <c r="GH1943" s="1"/>
      <c r="GI1943" s="1"/>
      <c r="GJ1943" s="1"/>
      <c r="GK1943" s="1"/>
      <c r="GL1943" s="1"/>
      <c r="GM1943" s="1"/>
      <c r="GN1943" s="1"/>
      <c r="GO1943" s="1"/>
      <c r="GP1943" s="1"/>
      <c r="GQ1943" s="1"/>
      <c r="GR1943" s="1"/>
      <c r="GS1943" s="1"/>
      <c r="GT1943" s="1"/>
      <c r="GU1943" s="1"/>
      <c r="GV1943" s="1"/>
      <c r="GW1943" s="1"/>
      <c r="GX1943" s="1"/>
      <c r="GY1943" s="1"/>
      <c r="GZ1943" s="1"/>
      <c r="HA1943" s="1"/>
      <c r="HB1943" s="1"/>
      <c r="HC1943" s="1"/>
      <c r="HD1943" s="1"/>
      <c r="HE1943" s="1"/>
      <c r="HF1943" s="1"/>
      <c r="HG1943" s="1"/>
      <c r="HH1943" s="1"/>
      <c r="HI1943" s="1"/>
      <c r="HJ1943" s="1"/>
      <c r="HK1943" s="1"/>
      <c r="HL1943" s="1"/>
      <c r="HM1943" s="1"/>
      <c r="HN1943" s="1"/>
      <c r="HO1943" s="1"/>
      <c r="HP1943" s="1"/>
      <c r="HQ1943" s="1"/>
      <c r="HR1943" s="1"/>
      <c r="HS1943" s="1"/>
      <c r="HT1943" s="1"/>
      <c r="HU1943" s="1"/>
      <c r="HV1943" s="1"/>
      <c r="HW1943" s="1"/>
      <c r="HX1943" s="1"/>
      <c r="HY1943" s="1"/>
      <c r="HZ1943" s="1"/>
      <c r="IA1943" s="1"/>
      <c r="IB1943" s="1"/>
      <c r="IC1943" s="1"/>
      <c r="ID1943" s="1"/>
      <c r="IE1943" s="1"/>
      <c r="IF1943" s="1"/>
      <c r="IG1943" s="1"/>
      <c r="IH1943" s="1"/>
      <c r="II1943" s="1"/>
      <c r="IJ1943" s="1"/>
      <c r="IK1943" s="1"/>
      <c r="IL1943" s="1"/>
      <c r="IM1943" s="1"/>
      <c r="IN1943" s="1"/>
      <c r="IO1943" s="1"/>
      <c r="IP1943" s="1"/>
      <c r="IQ1943" s="1"/>
      <c r="IR1943" s="1"/>
      <c r="IS1943" s="1"/>
      <c r="IT1943" s="1"/>
      <c r="IU1943" s="1"/>
      <c r="IV1943" s="1"/>
      <c r="IW1943" s="1"/>
      <c r="IX1943" s="1"/>
    </row>
    <row r="1944" spans="4:258" x14ac:dyDescent="0.4">
      <c r="D1944" s="2">
        <v>44001</v>
      </c>
      <c r="E1944" s="1" t="s">
        <v>9217</v>
      </c>
      <c r="F1944" s="1" t="s">
        <v>2653</v>
      </c>
      <c r="G1944" s="1" t="s">
        <v>1811</v>
      </c>
      <c r="H1944" s="1" t="s">
        <v>461</v>
      </c>
      <c r="I1944" s="1" t="s">
        <v>1332</v>
      </c>
      <c r="J1944" s="1" t="s">
        <v>444</v>
      </c>
      <c r="K1944" s="1" t="s">
        <v>2757</v>
      </c>
      <c r="L1944" s="1" t="s">
        <v>171</v>
      </c>
      <c r="M1944" s="1" t="s">
        <v>187</v>
      </c>
      <c r="N1944" s="1" t="s">
        <v>221</v>
      </c>
      <c r="O1944" s="1">
        <v>0.86</v>
      </c>
      <c r="P1944" s="1" t="s">
        <v>9213</v>
      </c>
      <c r="Q1944" s="1" t="s">
        <v>9216</v>
      </c>
      <c r="R1944" s="1" t="s">
        <v>9218</v>
      </c>
      <c r="S1944" s="1" t="s">
        <v>339</v>
      </c>
      <c r="T1944" s="1" t="s">
        <v>8636</v>
      </c>
      <c r="U1944" s="1" t="s">
        <v>8634</v>
      </c>
      <c r="V1944" s="1" t="s">
        <v>8636</v>
      </c>
      <c r="W1944" s="1" t="s">
        <v>8634</v>
      </c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  <c r="BO1944" s="1"/>
      <c r="BP1944" s="1"/>
      <c r="BQ1944" s="1"/>
      <c r="BR1944" s="1"/>
      <c r="BS1944" s="1"/>
      <c r="BT1944" s="1"/>
      <c r="BU1944" s="1"/>
      <c r="BV1944" s="1"/>
      <c r="BW1944" s="1"/>
      <c r="BX1944" s="1"/>
      <c r="BY1944" s="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/>
      <c r="CY1944" s="1"/>
      <c r="CZ1944" s="1"/>
      <c r="DA1944" s="1"/>
      <c r="DB1944" s="1"/>
      <c r="DC1944" s="1"/>
      <c r="DD1944" s="1"/>
      <c r="DE1944" s="1"/>
      <c r="DF1944" s="1"/>
      <c r="DG1944" s="1"/>
      <c r="DH1944" s="1"/>
      <c r="DI1944" s="1"/>
      <c r="DJ1944" s="1"/>
      <c r="DK1944" s="1"/>
      <c r="DL1944" s="1"/>
      <c r="DM1944" s="1"/>
      <c r="DN1944" s="1"/>
      <c r="DO1944" s="1"/>
      <c r="DP1944" s="1"/>
      <c r="DQ1944" s="1"/>
      <c r="DR1944" s="1"/>
      <c r="DS1944" s="1"/>
      <c r="DT1944" s="1"/>
      <c r="DU1944" s="1"/>
      <c r="DV1944" s="1"/>
      <c r="DW1944" s="1"/>
      <c r="DX1944" s="1"/>
      <c r="DY1944" s="1"/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/>
      <c r="EN1944" s="1"/>
      <c r="EO1944" s="1"/>
      <c r="EP1944" s="1"/>
      <c r="EQ1944" s="1"/>
      <c r="ER1944" s="1"/>
      <c r="ES1944" s="1"/>
      <c r="ET1944" s="1"/>
      <c r="EU1944" s="1"/>
      <c r="EV1944" s="1"/>
      <c r="EW1944" s="1"/>
      <c r="EX1944" s="1"/>
      <c r="EY1944" s="1"/>
      <c r="EZ1944" s="1"/>
      <c r="FA1944" s="1"/>
      <c r="FB1944" s="1"/>
      <c r="FC1944" s="1"/>
      <c r="FD1944" s="1"/>
      <c r="FE1944" s="1"/>
      <c r="FF1944" s="1"/>
      <c r="FG1944" s="1"/>
      <c r="FH1944" s="1"/>
      <c r="FI1944" s="1"/>
      <c r="FJ1944" s="1"/>
      <c r="FK1944" s="1"/>
      <c r="FL1944" s="1"/>
      <c r="FM1944" s="1"/>
      <c r="FN1944" s="1"/>
      <c r="FO1944" s="1"/>
      <c r="FP1944" s="1"/>
      <c r="FQ1944" s="1"/>
      <c r="FR1944" s="1"/>
      <c r="FS1944" s="1"/>
      <c r="FT1944" s="1"/>
      <c r="FU1944" s="1"/>
      <c r="FV1944" s="1"/>
      <c r="FW1944" s="1"/>
      <c r="FX1944" s="1"/>
      <c r="FY1944" s="1"/>
      <c r="FZ1944" s="1"/>
      <c r="GA1944" s="1"/>
      <c r="GB1944" s="1"/>
      <c r="GC1944" s="1"/>
      <c r="GD1944" s="1"/>
      <c r="GE1944" s="1"/>
      <c r="GF1944" s="1"/>
      <c r="GG1944" s="1"/>
      <c r="GH1944" s="1"/>
      <c r="GI1944" s="1"/>
      <c r="GJ1944" s="1"/>
      <c r="GK1944" s="1"/>
      <c r="GL1944" s="1"/>
      <c r="GM1944" s="1"/>
      <c r="GN1944" s="1"/>
      <c r="GO1944" s="1"/>
      <c r="GP1944" s="1"/>
      <c r="GQ1944" s="1"/>
      <c r="GR1944" s="1"/>
      <c r="GS1944" s="1"/>
      <c r="GT1944" s="1"/>
      <c r="GU1944" s="1"/>
      <c r="GV1944" s="1"/>
      <c r="GW1944" s="1"/>
      <c r="GX1944" s="1"/>
      <c r="GY1944" s="1"/>
      <c r="GZ1944" s="1"/>
      <c r="HA1944" s="1"/>
      <c r="HB1944" s="1"/>
      <c r="HC1944" s="1"/>
      <c r="HD1944" s="1"/>
      <c r="HE1944" s="1"/>
      <c r="HF1944" s="1"/>
      <c r="HG1944" s="1"/>
      <c r="HH1944" s="1"/>
      <c r="HI1944" s="1"/>
      <c r="HJ1944" s="1"/>
      <c r="HK1944" s="1"/>
      <c r="HL1944" s="1"/>
      <c r="HM1944" s="1"/>
      <c r="HN1944" s="1"/>
      <c r="HO1944" s="1"/>
      <c r="HP1944" s="1"/>
      <c r="HQ1944" s="1"/>
      <c r="HR1944" s="1"/>
      <c r="HS1944" s="1"/>
      <c r="HT1944" s="1"/>
      <c r="HU1944" s="1"/>
      <c r="HV1944" s="1"/>
      <c r="HW1944" s="1"/>
      <c r="HX1944" s="1"/>
      <c r="HY1944" s="1"/>
      <c r="HZ1944" s="1"/>
      <c r="IA1944" s="1"/>
      <c r="IB1944" s="1"/>
      <c r="IC1944" s="1"/>
      <c r="ID1944" s="1"/>
      <c r="IE1944" s="1"/>
      <c r="IF1944" s="1"/>
      <c r="IG1944" s="1"/>
      <c r="IH1944" s="1"/>
      <c r="II1944" s="1"/>
      <c r="IJ1944" s="1"/>
      <c r="IK1944" s="1"/>
      <c r="IL1944" s="1"/>
      <c r="IM1944" s="1"/>
      <c r="IN1944" s="1"/>
      <c r="IO1944" s="1"/>
      <c r="IP1944" s="1"/>
      <c r="IQ1944" s="1"/>
      <c r="IR1944" s="1"/>
      <c r="IS1944" s="1"/>
      <c r="IT1944" s="1"/>
      <c r="IU1944" s="1"/>
      <c r="IV1944" s="1"/>
      <c r="IW1944" s="1"/>
      <c r="IX1944" s="1"/>
    </row>
    <row r="1945" spans="4:258" x14ac:dyDescent="0.4">
      <c r="D1945" s="2">
        <v>44001</v>
      </c>
      <c r="E1945" s="1" t="s">
        <v>9214</v>
      </c>
      <c r="F1945" s="1" t="s">
        <v>1012</v>
      </c>
      <c r="G1945" s="1" t="s">
        <v>1694</v>
      </c>
      <c r="H1945" s="1" t="s">
        <v>490</v>
      </c>
      <c r="I1945" s="1" t="s">
        <v>30</v>
      </c>
      <c r="J1945" s="1" t="s">
        <v>184</v>
      </c>
      <c r="K1945" s="1" t="s">
        <v>158</v>
      </c>
      <c r="L1945" s="1" t="s">
        <v>716</v>
      </c>
      <c r="M1945" s="1" t="s">
        <v>945</v>
      </c>
      <c r="N1945" s="1" t="s">
        <v>307</v>
      </c>
      <c r="O1945" s="1">
        <v>0.86</v>
      </c>
      <c r="P1945" s="1" t="s">
        <v>9220</v>
      </c>
      <c r="Q1945" s="1" t="s">
        <v>9215</v>
      </c>
      <c r="R1945" s="1" t="s">
        <v>9228</v>
      </c>
      <c r="S1945" s="1" t="s">
        <v>339</v>
      </c>
      <c r="T1945" s="1" t="s">
        <v>8636</v>
      </c>
      <c r="U1945" s="1" t="s">
        <v>8634</v>
      </c>
      <c r="V1945" s="1" t="s">
        <v>8636</v>
      </c>
      <c r="W1945" s="1" t="s">
        <v>8634</v>
      </c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  <c r="BI1945" s="1"/>
      <c r="BJ1945" s="1"/>
      <c r="BK1945" s="1"/>
      <c r="BL1945" s="1"/>
      <c r="BM1945" s="1"/>
      <c r="BN1945" s="1"/>
      <c r="BO1945" s="1"/>
      <c r="BP1945" s="1"/>
      <c r="BQ1945" s="1"/>
      <c r="BR1945" s="1"/>
      <c r="BS1945" s="1"/>
      <c r="BT1945" s="1"/>
      <c r="BU1945" s="1"/>
      <c r="BV1945" s="1"/>
      <c r="BW1945" s="1"/>
      <c r="BX1945" s="1"/>
      <c r="BY1945" s="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/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/>
      <c r="CY1945" s="1"/>
      <c r="CZ1945" s="1"/>
      <c r="DA1945" s="1"/>
      <c r="DB1945" s="1"/>
      <c r="DC1945" s="1"/>
      <c r="DD1945" s="1"/>
      <c r="DE1945" s="1"/>
      <c r="DF1945" s="1"/>
      <c r="DG1945" s="1"/>
      <c r="DH1945" s="1"/>
      <c r="DI1945" s="1"/>
      <c r="DJ1945" s="1"/>
      <c r="DK1945" s="1"/>
      <c r="DL1945" s="1"/>
      <c r="DM1945" s="1"/>
      <c r="DN1945" s="1"/>
      <c r="DO1945" s="1"/>
      <c r="DP1945" s="1"/>
      <c r="DQ1945" s="1"/>
      <c r="DR1945" s="1"/>
      <c r="DS1945" s="1"/>
      <c r="DT1945" s="1"/>
      <c r="DU1945" s="1"/>
      <c r="DV1945" s="1"/>
      <c r="DW1945" s="1"/>
      <c r="DX1945" s="1"/>
      <c r="DY1945" s="1"/>
      <c r="DZ1945" s="1"/>
      <c r="EA1945" s="1"/>
      <c r="EB1945" s="1"/>
      <c r="EC1945" s="1"/>
      <c r="ED1945" s="1"/>
      <c r="EE1945" s="1"/>
      <c r="EF1945" s="1"/>
      <c r="EG1945" s="1"/>
      <c r="EH1945" s="1"/>
      <c r="EI1945" s="1"/>
      <c r="EJ1945" s="1"/>
      <c r="EK1945" s="1"/>
      <c r="EL1945" s="1"/>
      <c r="EM1945" s="1"/>
      <c r="EN1945" s="1"/>
      <c r="EO1945" s="1"/>
      <c r="EP1945" s="1"/>
      <c r="EQ1945" s="1"/>
      <c r="ER1945" s="1"/>
      <c r="ES1945" s="1"/>
      <c r="ET1945" s="1"/>
      <c r="EU1945" s="1"/>
      <c r="EV1945" s="1"/>
      <c r="EW1945" s="1"/>
      <c r="EX1945" s="1"/>
      <c r="EY1945" s="1"/>
      <c r="EZ1945" s="1"/>
      <c r="FA1945" s="1"/>
      <c r="FB1945" s="1"/>
      <c r="FC1945" s="1"/>
      <c r="FD1945" s="1"/>
      <c r="FE1945" s="1"/>
      <c r="FF1945" s="1"/>
      <c r="FG1945" s="1"/>
      <c r="FH1945" s="1"/>
      <c r="FI1945" s="1"/>
      <c r="FJ1945" s="1"/>
      <c r="FK1945" s="1"/>
      <c r="FL1945" s="1"/>
      <c r="FM1945" s="1"/>
      <c r="FN1945" s="1"/>
      <c r="FO1945" s="1"/>
      <c r="FP1945" s="1"/>
      <c r="FQ1945" s="1"/>
      <c r="FR1945" s="1"/>
      <c r="FS1945" s="1"/>
      <c r="FT1945" s="1"/>
      <c r="FU1945" s="1"/>
      <c r="FV1945" s="1"/>
      <c r="FW1945" s="1"/>
      <c r="FX1945" s="1"/>
      <c r="FY1945" s="1"/>
      <c r="FZ1945" s="1"/>
      <c r="GA1945" s="1"/>
      <c r="GB1945" s="1"/>
      <c r="GC1945" s="1"/>
      <c r="GD1945" s="1"/>
      <c r="GE1945" s="1"/>
      <c r="GF1945" s="1"/>
      <c r="GG1945" s="1"/>
      <c r="GH1945" s="1"/>
      <c r="GI1945" s="1"/>
      <c r="GJ1945" s="1"/>
      <c r="GK1945" s="1"/>
      <c r="GL1945" s="1"/>
      <c r="GM1945" s="1"/>
      <c r="GN1945" s="1"/>
      <c r="GO1945" s="1"/>
      <c r="GP1945" s="1"/>
      <c r="GQ1945" s="1"/>
      <c r="GR1945" s="1"/>
      <c r="GS1945" s="1"/>
      <c r="GT1945" s="1"/>
      <c r="GU1945" s="1"/>
      <c r="GV1945" s="1"/>
      <c r="GW1945" s="1"/>
      <c r="GX1945" s="1"/>
      <c r="GY1945" s="1"/>
      <c r="GZ1945" s="1"/>
      <c r="HA1945" s="1"/>
      <c r="HB1945" s="1"/>
      <c r="HC1945" s="1"/>
      <c r="HD1945" s="1"/>
      <c r="HE1945" s="1"/>
      <c r="HF1945" s="1"/>
      <c r="HG1945" s="1"/>
      <c r="HH1945" s="1"/>
      <c r="HI1945" s="1"/>
      <c r="HJ1945" s="1"/>
      <c r="HK1945" s="1"/>
      <c r="HL1945" s="1"/>
      <c r="HM1945" s="1"/>
      <c r="HN1945" s="1"/>
      <c r="HO1945" s="1"/>
      <c r="HP1945" s="1"/>
      <c r="HQ1945" s="1"/>
      <c r="HR1945" s="1"/>
      <c r="HS1945" s="1"/>
      <c r="HT1945" s="1"/>
      <c r="HU1945" s="1"/>
      <c r="HV1945" s="1"/>
      <c r="HW1945" s="1"/>
      <c r="HX1945" s="1"/>
      <c r="HY1945" s="1"/>
      <c r="HZ1945" s="1"/>
      <c r="IA1945" s="1"/>
      <c r="IB1945" s="1"/>
      <c r="IC1945" s="1"/>
      <c r="ID1945" s="1"/>
      <c r="IE1945" s="1"/>
      <c r="IF1945" s="1"/>
      <c r="IG1945" s="1"/>
      <c r="IH1945" s="1"/>
      <c r="II1945" s="1"/>
      <c r="IJ1945" s="1"/>
      <c r="IK1945" s="1"/>
      <c r="IL1945" s="1"/>
      <c r="IM1945" s="1"/>
      <c r="IN1945" s="1"/>
      <c r="IO1945" s="1"/>
      <c r="IP1945" s="1"/>
      <c r="IQ1945" s="1"/>
      <c r="IR1945" s="1"/>
      <c r="IS1945" s="1"/>
      <c r="IT1945" s="1"/>
      <c r="IU1945" s="1"/>
      <c r="IV1945" s="1"/>
      <c r="IW1945" s="1"/>
      <c r="IX1945" s="1"/>
    </row>
    <row r="1946" spans="4:258" x14ac:dyDescent="0.4">
      <c r="D1946" s="2">
        <v>44001</v>
      </c>
      <c r="E1946" s="1" t="s">
        <v>9222</v>
      </c>
      <c r="F1946" s="1" t="s">
        <v>2922</v>
      </c>
      <c r="G1946" s="1" t="s">
        <v>5330</v>
      </c>
      <c r="H1946" s="1" t="s">
        <v>532</v>
      </c>
      <c r="I1946" s="1" t="s">
        <v>727</v>
      </c>
      <c r="J1946" s="1" t="s">
        <v>1321</v>
      </c>
      <c r="K1946" s="1" t="s">
        <v>180</v>
      </c>
      <c r="L1946" s="1" t="s">
        <v>1680</v>
      </c>
      <c r="M1946" s="1" t="s">
        <v>218</v>
      </c>
      <c r="N1946" s="1" t="s">
        <v>6885</v>
      </c>
      <c r="O1946" s="1">
        <v>0.86</v>
      </c>
      <c r="P1946" s="1" t="s">
        <v>9226</v>
      </c>
      <c r="Q1946" s="1" t="s">
        <v>9229</v>
      </c>
      <c r="R1946" s="1" t="s">
        <v>9223</v>
      </c>
      <c r="S1946" s="1" t="s">
        <v>339</v>
      </c>
      <c r="T1946" s="1" t="s">
        <v>8636</v>
      </c>
      <c r="U1946" s="1" t="s">
        <v>8634</v>
      </c>
      <c r="V1946" s="1" t="s">
        <v>8636</v>
      </c>
      <c r="W1946" s="1" t="s">
        <v>8634</v>
      </c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  <c r="BO1946" s="1"/>
      <c r="BP1946" s="1"/>
      <c r="BQ1946" s="1"/>
      <c r="BR1946" s="1"/>
      <c r="BS1946" s="1"/>
      <c r="BT1946" s="1"/>
      <c r="BU1946" s="1"/>
      <c r="BV1946" s="1"/>
      <c r="BW1946" s="1"/>
      <c r="BX1946" s="1"/>
      <c r="BY1946" s="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/>
      <c r="CY1946" s="1"/>
      <c r="CZ1946" s="1"/>
      <c r="DA1946" s="1"/>
      <c r="DB1946" s="1"/>
      <c r="DC1946" s="1"/>
      <c r="DD1946" s="1"/>
      <c r="DE1946" s="1"/>
      <c r="DF1946" s="1"/>
      <c r="DG1946" s="1"/>
      <c r="DH1946" s="1"/>
      <c r="DI1946" s="1"/>
      <c r="DJ1946" s="1"/>
      <c r="DK1946" s="1"/>
      <c r="DL1946" s="1"/>
      <c r="DM1946" s="1"/>
      <c r="DN1946" s="1"/>
      <c r="DO1946" s="1"/>
      <c r="DP1946" s="1"/>
      <c r="DQ1946" s="1"/>
      <c r="DR1946" s="1"/>
      <c r="DS1946" s="1"/>
      <c r="DT1946" s="1"/>
      <c r="DU1946" s="1"/>
      <c r="DV1946" s="1"/>
      <c r="DW1946" s="1"/>
      <c r="DX1946" s="1"/>
      <c r="DY1946" s="1"/>
      <c r="DZ1946" s="1"/>
      <c r="EA1946" s="1"/>
      <c r="EB1946" s="1"/>
      <c r="EC1946" s="1"/>
      <c r="ED1946" s="1"/>
      <c r="EE1946" s="1"/>
      <c r="EF1946" s="1"/>
      <c r="EG1946" s="1"/>
      <c r="EH1946" s="1"/>
      <c r="EI1946" s="1"/>
      <c r="EJ1946" s="1"/>
      <c r="EK1946" s="1"/>
      <c r="EL1946" s="1"/>
      <c r="EM1946" s="1"/>
      <c r="EN1946" s="1"/>
      <c r="EO1946" s="1"/>
      <c r="EP1946" s="1"/>
      <c r="EQ1946" s="1"/>
      <c r="ER1946" s="1"/>
      <c r="ES1946" s="1"/>
      <c r="ET1946" s="1"/>
      <c r="EU1946" s="1"/>
      <c r="EV1946" s="1"/>
      <c r="EW1946" s="1"/>
      <c r="EX1946" s="1"/>
      <c r="EY1946" s="1"/>
      <c r="EZ1946" s="1"/>
      <c r="FA1946" s="1"/>
      <c r="FB1946" s="1"/>
      <c r="FC1946" s="1"/>
      <c r="FD1946" s="1"/>
      <c r="FE1946" s="1"/>
      <c r="FF1946" s="1"/>
      <c r="FG1946" s="1"/>
      <c r="FH1946" s="1"/>
      <c r="FI1946" s="1"/>
      <c r="FJ1946" s="1"/>
      <c r="FK1946" s="1"/>
      <c r="FL1946" s="1"/>
      <c r="FM1946" s="1"/>
      <c r="FN1946" s="1"/>
      <c r="FO1946" s="1"/>
      <c r="FP1946" s="1"/>
      <c r="FQ1946" s="1"/>
      <c r="FR1946" s="1"/>
      <c r="FS1946" s="1"/>
      <c r="FT1946" s="1"/>
      <c r="FU1946" s="1"/>
      <c r="FV1946" s="1"/>
      <c r="FW1946" s="1"/>
      <c r="FX1946" s="1"/>
      <c r="FY1946" s="1"/>
      <c r="FZ1946" s="1"/>
      <c r="GA1946" s="1"/>
      <c r="GB1946" s="1"/>
      <c r="GC1946" s="1"/>
      <c r="GD1946" s="1"/>
      <c r="GE1946" s="1"/>
      <c r="GF1946" s="1"/>
      <c r="GG1946" s="1"/>
      <c r="GH1946" s="1"/>
      <c r="GI1946" s="1"/>
      <c r="GJ1946" s="1"/>
      <c r="GK1946" s="1"/>
      <c r="GL1946" s="1"/>
      <c r="GM1946" s="1"/>
      <c r="GN1946" s="1"/>
      <c r="GO1946" s="1"/>
      <c r="GP1946" s="1"/>
      <c r="GQ1946" s="1"/>
      <c r="GR1946" s="1"/>
      <c r="GS1946" s="1"/>
      <c r="GT1946" s="1"/>
      <c r="GU1946" s="1"/>
      <c r="GV1946" s="1"/>
      <c r="GW1946" s="1"/>
      <c r="GX1946" s="1"/>
      <c r="GY1946" s="1"/>
      <c r="GZ1946" s="1"/>
      <c r="HA1946" s="1"/>
      <c r="HB1946" s="1"/>
      <c r="HC1946" s="1"/>
      <c r="HD1946" s="1"/>
      <c r="HE1946" s="1"/>
      <c r="HF1946" s="1"/>
      <c r="HG1946" s="1"/>
      <c r="HH1946" s="1"/>
      <c r="HI1946" s="1"/>
      <c r="HJ1946" s="1"/>
      <c r="HK1946" s="1"/>
      <c r="HL1946" s="1"/>
      <c r="HM1946" s="1"/>
      <c r="HN1946" s="1"/>
      <c r="HO1946" s="1"/>
      <c r="HP1946" s="1"/>
      <c r="HQ1946" s="1"/>
      <c r="HR1946" s="1"/>
      <c r="HS1946" s="1"/>
      <c r="HT1946" s="1"/>
      <c r="HU1946" s="1"/>
      <c r="HV1946" s="1"/>
      <c r="HW1946" s="1"/>
      <c r="HX1946" s="1"/>
      <c r="HY1946" s="1"/>
      <c r="HZ1946" s="1"/>
      <c r="IA1946" s="1"/>
      <c r="IB1946" s="1"/>
      <c r="IC1946" s="1"/>
      <c r="ID1946" s="1"/>
      <c r="IE1946" s="1"/>
      <c r="IF1946" s="1"/>
      <c r="IG1946" s="1"/>
      <c r="IH1946" s="1"/>
      <c r="II1946" s="1"/>
      <c r="IJ1946" s="1"/>
      <c r="IK1946" s="1"/>
      <c r="IL1946" s="1"/>
      <c r="IM1946" s="1"/>
      <c r="IN1946" s="1"/>
      <c r="IO1946" s="1"/>
      <c r="IP1946" s="1"/>
      <c r="IQ1946" s="1"/>
      <c r="IR1946" s="1"/>
      <c r="IS1946" s="1"/>
      <c r="IT1946" s="1"/>
      <c r="IU1946" s="1"/>
      <c r="IV1946" s="1"/>
      <c r="IW1946" s="1"/>
      <c r="IX1946" s="1"/>
    </row>
    <row r="1947" spans="4:258" x14ac:dyDescent="0.4">
      <c r="D1947" s="2">
        <v>44001</v>
      </c>
      <c r="E1947" s="1" t="s">
        <v>9224</v>
      </c>
      <c r="F1947" s="1" t="s">
        <v>2922</v>
      </c>
      <c r="G1947" s="1" t="s">
        <v>116</v>
      </c>
      <c r="H1947" s="1" t="s">
        <v>477</v>
      </c>
      <c r="I1947" s="1" t="s">
        <v>30</v>
      </c>
      <c r="J1947" s="1" t="s">
        <v>1307</v>
      </c>
      <c r="K1947" s="1" t="s">
        <v>1089</v>
      </c>
      <c r="L1947" s="1" t="s">
        <v>716</v>
      </c>
      <c r="M1947" s="1" t="s">
        <v>202</v>
      </c>
      <c r="N1947" s="1" t="s">
        <v>258</v>
      </c>
      <c r="O1947" s="1">
        <v>0.86</v>
      </c>
      <c r="P1947" s="1" t="s">
        <v>9225</v>
      </c>
      <c r="Q1947" s="1" t="s">
        <v>9227</v>
      </c>
      <c r="R1947" s="1" t="s">
        <v>9230</v>
      </c>
      <c r="S1947" s="1" t="s">
        <v>339</v>
      </c>
      <c r="T1947" s="1" t="s">
        <v>8636</v>
      </c>
      <c r="U1947" s="1" t="s">
        <v>8634</v>
      </c>
      <c r="V1947" s="1" t="s">
        <v>8636</v>
      </c>
      <c r="W1947" s="1" t="s">
        <v>8634</v>
      </c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/>
      <c r="BP1947" s="1"/>
      <c r="BQ1947" s="1"/>
      <c r="BR1947" s="1"/>
      <c r="BS1947" s="1"/>
      <c r="BT1947" s="1"/>
      <c r="BU1947" s="1"/>
      <c r="BV1947" s="1"/>
      <c r="BW1947" s="1"/>
      <c r="BX1947" s="1"/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 s="1"/>
      <c r="DB1947" s="1"/>
      <c r="DC1947" s="1"/>
      <c r="DD1947" s="1"/>
      <c r="DE1947" s="1"/>
      <c r="DF1947" s="1"/>
      <c r="DG1947" s="1"/>
      <c r="DH1947" s="1"/>
      <c r="DI1947" s="1"/>
      <c r="DJ1947" s="1"/>
      <c r="DK1947" s="1"/>
      <c r="DL1947" s="1"/>
      <c r="DM1947" s="1"/>
      <c r="DN1947" s="1"/>
      <c r="DO1947" s="1"/>
      <c r="DP1947" s="1"/>
      <c r="DQ1947" s="1"/>
      <c r="DR1947" s="1"/>
      <c r="DS1947" s="1"/>
      <c r="DT1947" s="1"/>
      <c r="DU1947" s="1"/>
      <c r="DV1947" s="1"/>
      <c r="DW1947" s="1"/>
      <c r="DX1947" s="1"/>
      <c r="DY1947" s="1"/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  <c r="EO1947" s="1"/>
      <c r="EP1947" s="1"/>
      <c r="EQ1947" s="1"/>
      <c r="ER1947" s="1"/>
      <c r="ES1947" s="1"/>
      <c r="ET1947" s="1"/>
      <c r="EU1947" s="1"/>
      <c r="EV1947" s="1"/>
      <c r="EW1947" s="1"/>
      <c r="EX1947" s="1"/>
      <c r="EY1947" s="1"/>
      <c r="EZ1947" s="1"/>
      <c r="FA1947" s="1"/>
      <c r="FB1947" s="1"/>
      <c r="FC1947" s="1"/>
      <c r="FD1947" s="1"/>
      <c r="FE1947" s="1"/>
      <c r="FF1947" s="1"/>
      <c r="FG1947" s="1"/>
      <c r="FH1947" s="1"/>
      <c r="FI1947" s="1"/>
      <c r="FJ1947" s="1"/>
      <c r="FK1947" s="1"/>
      <c r="FL1947" s="1"/>
      <c r="FM1947" s="1"/>
      <c r="FN1947" s="1"/>
      <c r="FO1947" s="1"/>
      <c r="FP1947" s="1"/>
      <c r="FQ1947" s="1"/>
      <c r="FR1947" s="1"/>
      <c r="FS1947" s="1"/>
      <c r="FT1947" s="1"/>
      <c r="FU1947" s="1"/>
      <c r="FV1947" s="1"/>
      <c r="FW1947" s="1"/>
      <c r="FX1947" s="1"/>
      <c r="FY1947" s="1"/>
      <c r="FZ1947" s="1"/>
      <c r="GA1947" s="1"/>
      <c r="GB1947" s="1"/>
      <c r="GC1947" s="1"/>
      <c r="GD1947" s="1"/>
      <c r="GE1947" s="1"/>
      <c r="GF1947" s="1"/>
      <c r="GG1947" s="1"/>
      <c r="GH1947" s="1"/>
      <c r="GI1947" s="1"/>
      <c r="GJ1947" s="1"/>
      <c r="GK1947" s="1"/>
      <c r="GL1947" s="1"/>
      <c r="GM1947" s="1"/>
      <c r="GN1947" s="1"/>
      <c r="GO1947" s="1"/>
      <c r="GP1947" s="1"/>
      <c r="GQ1947" s="1"/>
      <c r="GR1947" s="1"/>
      <c r="GS1947" s="1"/>
      <c r="GT1947" s="1"/>
      <c r="GU1947" s="1"/>
      <c r="GV1947" s="1"/>
      <c r="GW1947" s="1"/>
      <c r="GX1947" s="1"/>
      <c r="GY1947" s="1"/>
      <c r="GZ1947" s="1"/>
      <c r="HA1947" s="1"/>
      <c r="HB1947" s="1"/>
      <c r="HC1947" s="1"/>
      <c r="HD1947" s="1"/>
      <c r="HE1947" s="1"/>
      <c r="HF1947" s="1"/>
      <c r="HG1947" s="1"/>
      <c r="HH1947" s="1"/>
      <c r="HI1947" s="1"/>
      <c r="HJ1947" s="1"/>
      <c r="HK1947" s="1"/>
      <c r="HL1947" s="1"/>
      <c r="HM1947" s="1"/>
      <c r="HN1947" s="1"/>
      <c r="HO1947" s="1"/>
      <c r="HP1947" s="1"/>
      <c r="HQ1947" s="1"/>
      <c r="HR1947" s="1"/>
      <c r="HS1947" s="1"/>
      <c r="HT1947" s="1"/>
      <c r="HU1947" s="1"/>
      <c r="HV1947" s="1"/>
      <c r="HW1947" s="1"/>
      <c r="HX1947" s="1"/>
      <c r="HY1947" s="1"/>
      <c r="HZ1947" s="1"/>
      <c r="IA1947" s="1"/>
      <c r="IB1947" s="1"/>
      <c r="IC1947" s="1"/>
      <c r="ID1947" s="1"/>
      <c r="IE1947" s="1"/>
      <c r="IF1947" s="1"/>
      <c r="IG1947" s="1"/>
      <c r="IH1947" s="1"/>
      <c r="II1947" s="1"/>
      <c r="IJ1947" s="1"/>
      <c r="IK1947" s="1"/>
      <c r="IL1947" s="1"/>
      <c r="IM1947" s="1"/>
      <c r="IN1947" s="1"/>
      <c r="IO1947" s="1"/>
      <c r="IP1947" s="1"/>
      <c r="IQ1947" s="1"/>
      <c r="IR1947" s="1"/>
      <c r="IS1947" s="1"/>
      <c r="IT1947" s="1"/>
      <c r="IU1947" s="1"/>
      <c r="IV1947" s="1"/>
      <c r="IW1947" s="1"/>
      <c r="IX1947" s="1"/>
    </row>
    <row r="1948" spans="4:258" x14ac:dyDescent="0.4">
      <c r="D1948" s="2">
        <v>44001</v>
      </c>
      <c r="E1948" s="1" t="s">
        <v>9239</v>
      </c>
      <c r="F1948" s="1" t="s">
        <v>1197</v>
      </c>
      <c r="G1948" s="1" t="s">
        <v>1811</v>
      </c>
      <c r="H1948" s="1" t="s">
        <v>969</v>
      </c>
      <c r="I1948" s="1" t="s">
        <v>727</v>
      </c>
      <c r="J1948" s="1" t="s">
        <v>208</v>
      </c>
      <c r="K1948" s="1" t="s">
        <v>420</v>
      </c>
      <c r="L1948" s="1" t="s">
        <v>509</v>
      </c>
      <c r="M1948" s="1" t="s">
        <v>232</v>
      </c>
      <c r="N1948" s="1" t="s">
        <v>6885</v>
      </c>
      <c r="O1948" s="1">
        <v>0.86</v>
      </c>
      <c r="P1948" s="1" t="s">
        <v>9231</v>
      </c>
      <c r="Q1948" s="1" t="s">
        <v>9235</v>
      </c>
      <c r="R1948" s="1" t="s">
        <v>9236</v>
      </c>
      <c r="S1948" s="1" t="s">
        <v>339</v>
      </c>
      <c r="T1948" s="1" t="s">
        <v>8636</v>
      </c>
      <c r="U1948" s="1" t="s">
        <v>8634</v>
      </c>
      <c r="V1948" s="1" t="s">
        <v>8636</v>
      </c>
      <c r="W1948" s="1" t="s">
        <v>8634</v>
      </c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/>
      <c r="BP1948" s="1"/>
      <c r="BQ1948" s="1"/>
      <c r="BR1948" s="1"/>
      <c r="BS1948" s="1"/>
      <c r="BT1948" s="1"/>
      <c r="BU1948" s="1"/>
      <c r="BV1948" s="1"/>
      <c r="BW1948" s="1"/>
      <c r="BX1948" s="1"/>
      <c r="BY1948" s="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/>
      <c r="CY1948" s="1"/>
      <c r="CZ1948" s="1"/>
      <c r="DA1948" s="1"/>
      <c r="DB1948" s="1"/>
      <c r="DC1948" s="1"/>
      <c r="DD1948" s="1"/>
      <c r="DE1948" s="1"/>
      <c r="DF1948" s="1"/>
      <c r="DG1948" s="1"/>
      <c r="DH1948" s="1"/>
      <c r="DI1948" s="1"/>
      <c r="DJ1948" s="1"/>
      <c r="DK1948" s="1"/>
      <c r="DL1948" s="1"/>
      <c r="DM1948" s="1"/>
      <c r="DN1948" s="1"/>
      <c r="DO1948" s="1"/>
      <c r="DP1948" s="1"/>
      <c r="DQ1948" s="1"/>
      <c r="DR1948" s="1"/>
      <c r="DS1948" s="1"/>
      <c r="DT1948" s="1"/>
      <c r="DU1948" s="1"/>
      <c r="DV1948" s="1"/>
      <c r="DW1948" s="1"/>
      <c r="DX1948" s="1"/>
      <c r="DY1948" s="1"/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/>
      <c r="EN1948" s="1"/>
      <c r="EO1948" s="1"/>
      <c r="EP1948" s="1"/>
      <c r="EQ1948" s="1"/>
      <c r="ER1948" s="1"/>
      <c r="ES1948" s="1"/>
      <c r="ET1948" s="1"/>
      <c r="EU1948" s="1"/>
      <c r="EV1948" s="1"/>
      <c r="EW1948" s="1"/>
      <c r="EX1948" s="1"/>
      <c r="EY1948" s="1"/>
      <c r="EZ1948" s="1"/>
      <c r="FA1948" s="1"/>
      <c r="FB1948" s="1"/>
      <c r="FC1948" s="1"/>
      <c r="FD1948" s="1"/>
      <c r="FE1948" s="1"/>
      <c r="FF1948" s="1"/>
      <c r="FG1948" s="1"/>
      <c r="FH1948" s="1"/>
      <c r="FI1948" s="1"/>
      <c r="FJ1948" s="1"/>
      <c r="FK1948" s="1"/>
      <c r="FL1948" s="1"/>
      <c r="FM1948" s="1"/>
      <c r="FN1948" s="1"/>
      <c r="FO1948" s="1"/>
      <c r="FP1948" s="1"/>
      <c r="FQ1948" s="1"/>
      <c r="FR1948" s="1"/>
      <c r="FS1948" s="1"/>
      <c r="FT1948" s="1"/>
      <c r="FU1948" s="1"/>
      <c r="FV1948" s="1"/>
      <c r="FW1948" s="1"/>
      <c r="FX1948" s="1"/>
      <c r="FY1948" s="1"/>
      <c r="FZ1948" s="1"/>
      <c r="GA1948" s="1"/>
      <c r="GB1948" s="1"/>
      <c r="GC1948" s="1"/>
      <c r="GD1948" s="1"/>
      <c r="GE1948" s="1"/>
      <c r="GF1948" s="1"/>
      <c r="GG1948" s="1"/>
      <c r="GH1948" s="1"/>
      <c r="GI1948" s="1"/>
      <c r="GJ1948" s="1"/>
      <c r="GK1948" s="1"/>
      <c r="GL1948" s="1"/>
      <c r="GM1948" s="1"/>
      <c r="GN1948" s="1"/>
      <c r="GO1948" s="1"/>
      <c r="GP1948" s="1"/>
      <c r="GQ1948" s="1"/>
      <c r="GR1948" s="1"/>
      <c r="GS1948" s="1"/>
      <c r="GT1948" s="1"/>
      <c r="GU1948" s="1"/>
      <c r="GV1948" s="1"/>
      <c r="GW1948" s="1"/>
      <c r="GX1948" s="1"/>
      <c r="GY1948" s="1"/>
      <c r="GZ1948" s="1"/>
      <c r="HA1948" s="1"/>
      <c r="HB1948" s="1"/>
      <c r="HC1948" s="1"/>
      <c r="HD1948" s="1"/>
      <c r="HE1948" s="1"/>
      <c r="HF1948" s="1"/>
      <c r="HG1948" s="1"/>
      <c r="HH1948" s="1"/>
      <c r="HI1948" s="1"/>
      <c r="HJ1948" s="1"/>
      <c r="HK1948" s="1"/>
      <c r="HL1948" s="1"/>
      <c r="HM1948" s="1"/>
      <c r="HN1948" s="1"/>
      <c r="HO1948" s="1"/>
      <c r="HP1948" s="1"/>
      <c r="HQ1948" s="1"/>
      <c r="HR1948" s="1"/>
      <c r="HS1948" s="1"/>
      <c r="HT1948" s="1"/>
      <c r="HU1948" s="1"/>
      <c r="HV1948" s="1"/>
      <c r="HW1948" s="1"/>
      <c r="HX1948" s="1"/>
      <c r="HY1948" s="1"/>
      <c r="HZ1948" s="1"/>
      <c r="IA1948" s="1"/>
      <c r="IB1948" s="1"/>
      <c r="IC1948" s="1"/>
      <c r="ID1948" s="1"/>
      <c r="IE1948" s="1"/>
      <c r="IF1948" s="1"/>
      <c r="IG1948" s="1"/>
      <c r="IH1948" s="1"/>
      <c r="II1948" s="1"/>
      <c r="IJ1948" s="1"/>
      <c r="IK1948" s="1"/>
      <c r="IL1948" s="1"/>
      <c r="IM1948" s="1"/>
      <c r="IN1948" s="1"/>
      <c r="IO1948" s="1"/>
      <c r="IP1948" s="1"/>
      <c r="IQ1948" s="1"/>
      <c r="IR1948" s="1"/>
      <c r="IS1948" s="1"/>
      <c r="IT1948" s="1"/>
      <c r="IU1948" s="1"/>
      <c r="IV1948" s="1"/>
      <c r="IW1948" s="1"/>
      <c r="IX1948" s="1"/>
    </row>
    <row r="1949" spans="4:258" x14ac:dyDescent="0.4">
      <c r="D1949" s="2">
        <v>44001</v>
      </c>
      <c r="E1949" s="1" t="s">
        <v>9237</v>
      </c>
      <c r="F1949" s="1" t="s">
        <v>1811</v>
      </c>
      <c r="G1949" s="1" t="s">
        <v>1694</v>
      </c>
      <c r="H1949" s="1" t="s">
        <v>569</v>
      </c>
      <c r="I1949" s="1" t="s">
        <v>185</v>
      </c>
      <c r="J1949" s="1" t="s">
        <v>502</v>
      </c>
      <c r="K1949" s="1" t="s">
        <v>196</v>
      </c>
      <c r="L1949" s="1" t="s">
        <v>216</v>
      </c>
      <c r="M1949" s="1" t="s">
        <v>545</v>
      </c>
      <c r="N1949" s="1" t="s">
        <v>12</v>
      </c>
      <c r="O1949" s="1">
        <v>0.86</v>
      </c>
      <c r="P1949" s="1" t="s">
        <v>9233</v>
      </c>
      <c r="Q1949" s="1" t="s">
        <v>9238</v>
      </c>
      <c r="R1949" s="1" t="s">
        <v>9232</v>
      </c>
      <c r="S1949" s="1" t="s">
        <v>339</v>
      </c>
      <c r="T1949" s="1" t="s">
        <v>8636</v>
      </c>
      <c r="U1949" s="1" t="s">
        <v>8634</v>
      </c>
      <c r="V1949" s="1" t="s">
        <v>8636</v>
      </c>
      <c r="W1949" s="1" t="s">
        <v>8634</v>
      </c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/>
      <c r="CY1949" s="1"/>
      <c r="CZ1949" s="1"/>
      <c r="DA1949" s="1"/>
      <c r="DB1949" s="1"/>
      <c r="DC1949" s="1"/>
      <c r="DD1949" s="1"/>
      <c r="DE1949" s="1"/>
      <c r="DF1949" s="1"/>
      <c r="DG1949" s="1"/>
      <c r="DH1949" s="1"/>
      <c r="DI1949" s="1"/>
      <c r="DJ1949" s="1"/>
      <c r="DK1949" s="1"/>
      <c r="DL1949" s="1"/>
      <c r="DM1949" s="1"/>
      <c r="DN1949" s="1"/>
      <c r="DO1949" s="1"/>
      <c r="DP1949" s="1"/>
      <c r="DQ1949" s="1"/>
      <c r="DR1949" s="1"/>
      <c r="DS1949" s="1"/>
      <c r="DT1949" s="1"/>
      <c r="DU1949" s="1"/>
      <c r="DV1949" s="1"/>
      <c r="DW1949" s="1"/>
      <c r="DX1949" s="1"/>
      <c r="DY1949" s="1"/>
      <c r="DZ1949" s="1"/>
      <c r="EA1949" s="1"/>
      <c r="EB1949" s="1"/>
      <c r="EC1949" s="1"/>
      <c r="ED1949" s="1"/>
      <c r="EE1949" s="1"/>
      <c r="EF1949" s="1"/>
      <c r="EG1949" s="1"/>
      <c r="EH1949" s="1"/>
      <c r="EI1949" s="1"/>
      <c r="EJ1949" s="1"/>
      <c r="EK1949" s="1"/>
      <c r="EL1949" s="1"/>
      <c r="EM1949" s="1"/>
      <c r="EN1949" s="1"/>
      <c r="EO1949" s="1"/>
      <c r="EP1949" s="1"/>
      <c r="EQ1949" s="1"/>
      <c r="ER1949" s="1"/>
      <c r="ES1949" s="1"/>
      <c r="ET1949" s="1"/>
      <c r="EU1949" s="1"/>
      <c r="EV1949" s="1"/>
      <c r="EW1949" s="1"/>
      <c r="EX1949" s="1"/>
      <c r="EY1949" s="1"/>
      <c r="EZ1949" s="1"/>
      <c r="FA1949" s="1"/>
      <c r="FB1949" s="1"/>
      <c r="FC1949" s="1"/>
      <c r="FD1949" s="1"/>
      <c r="FE1949" s="1"/>
      <c r="FF1949" s="1"/>
      <c r="FG1949" s="1"/>
      <c r="FH1949" s="1"/>
      <c r="FI1949" s="1"/>
      <c r="FJ1949" s="1"/>
      <c r="FK1949" s="1"/>
      <c r="FL1949" s="1"/>
      <c r="FM1949" s="1"/>
      <c r="FN1949" s="1"/>
      <c r="FO1949" s="1"/>
      <c r="FP1949" s="1"/>
      <c r="FQ1949" s="1"/>
      <c r="FR1949" s="1"/>
      <c r="FS1949" s="1"/>
      <c r="FT1949" s="1"/>
      <c r="FU1949" s="1"/>
      <c r="FV1949" s="1"/>
      <c r="FW1949" s="1"/>
      <c r="FX1949" s="1"/>
      <c r="FY1949" s="1"/>
      <c r="FZ1949" s="1"/>
      <c r="GA1949" s="1"/>
      <c r="GB1949" s="1"/>
      <c r="GC1949" s="1"/>
      <c r="GD1949" s="1"/>
      <c r="GE1949" s="1"/>
      <c r="GF1949" s="1"/>
      <c r="GG1949" s="1"/>
      <c r="GH1949" s="1"/>
      <c r="GI1949" s="1"/>
      <c r="GJ1949" s="1"/>
      <c r="GK1949" s="1"/>
      <c r="GL1949" s="1"/>
      <c r="GM1949" s="1"/>
      <c r="GN1949" s="1"/>
      <c r="GO1949" s="1"/>
      <c r="GP1949" s="1"/>
      <c r="GQ1949" s="1"/>
      <c r="GR1949" s="1"/>
      <c r="GS1949" s="1"/>
      <c r="GT1949" s="1"/>
      <c r="GU1949" s="1"/>
      <c r="GV1949" s="1"/>
      <c r="GW1949" s="1"/>
      <c r="GX1949" s="1"/>
      <c r="GY1949" s="1"/>
      <c r="GZ1949" s="1"/>
      <c r="HA1949" s="1"/>
      <c r="HB1949" s="1"/>
      <c r="HC1949" s="1"/>
      <c r="HD1949" s="1"/>
      <c r="HE1949" s="1"/>
      <c r="HF1949" s="1"/>
      <c r="HG1949" s="1"/>
      <c r="HH1949" s="1"/>
      <c r="HI1949" s="1"/>
      <c r="HJ1949" s="1"/>
      <c r="HK1949" s="1"/>
      <c r="HL1949" s="1"/>
      <c r="HM1949" s="1"/>
      <c r="HN1949" s="1"/>
      <c r="HO1949" s="1"/>
      <c r="HP1949" s="1"/>
      <c r="HQ1949" s="1"/>
      <c r="HR1949" s="1"/>
      <c r="HS1949" s="1"/>
      <c r="HT1949" s="1"/>
      <c r="HU1949" s="1"/>
      <c r="HV1949" s="1"/>
      <c r="HW1949" s="1"/>
      <c r="HX1949" s="1"/>
      <c r="HY1949" s="1"/>
      <c r="HZ1949" s="1"/>
      <c r="IA1949" s="1"/>
      <c r="IB1949" s="1"/>
      <c r="IC1949" s="1"/>
      <c r="ID1949" s="1"/>
      <c r="IE1949" s="1"/>
      <c r="IF1949" s="1"/>
      <c r="IG1949" s="1"/>
      <c r="IH1949" s="1"/>
      <c r="II1949" s="1"/>
      <c r="IJ1949" s="1"/>
      <c r="IK1949" s="1"/>
      <c r="IL1949" s="1"/>
      <c r="IM1949" s="1"/>
      <c r="IN1949" s="1"/>
      <c r="IO1949" s="1"/>
      <c r="IP1949" s="1"/>
      <c r="IQ1949" s="1"/>
      <c r="IR1949" s="1"/>
      <c r="IS1949" s="1"/>
      <c r="IT1949" s="1"/>
      <c r="IU1949" s="1"/>
      <c r="IV1949" s="1"/>
      <c r="IW1949" s="1"/>
      <c r="IX1949" s="1"/>
    </row>
    <row r="1950" spans="4:258" x14ac:dyDescent="0.4">
      <c r="D1950" s="2">
        <v>44001</v>
      </c>
      <c r="E1950" s="1" t="s">
        <v>9234</v>
      </c>
      <c r="F1950" s="1" t="s">
        <v>1032</v>
      </c>
      <c r="G1950" s="1" t="s">
        <v>1197</v>
      </c>
      <c r="H1950" s="1" t="s">
        <v>479</v>
      </c>
      <c r="I1950" s="1" t="s">
        <v>2033</v>
      </c>
      <c r="J1950" s="1" t="s">
        <v>502</v>
      </c>
      <c r="K1950" s="1" t="s">
        <v>451</v>
      </c>
      <c r="L1950" s="1" t="s">
        <v>967</v>
      </c>
      <c r="M1950" s="1" t="s">
        <v>252</v>
      </c>
      <c r="N1950" s="1" t="s">
        <v>307</v>
      </c>
      <c r="O1950" s="1">
        <v>0.86</v>
      </c>
      <c r="P1950" s="1" t="s">
        <v>9240</v>
      </c>
      <c r="Q1950" s="1" t="s">
        <v>9246</v>
      </c>
      <c r="R1950" s="1" t="s">
        <v>9241</v>
      </c>
      <c r="S1950" s="1" t="s">
        <v>339</v>
      </c>
      <c r="T1950" s="1" t="s">
        <v>8636</v>
      </c>
      <c r="U1950" s="1" t="s">
        <v>8634</v>
      </c>
      <c r="V1950" s="1" t="s">
        <v>8636</v>
      </c>
      <c r="W1950" s="1" t="s">
        <v>8634</v>
      </c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  <c r="BO1950" s="1"/>
      <c r="BP1950" s="1"/>
      <c r="BQ1950" s="1"/>
      <c r="BR1950" s="1"/>
      <c r="BS1950" s="1"/>
      <c r="BT1950" s="1"/>
      <c r="BU1950" s="1"/>
      <c r="BV1950" s="1"/>
      <c r="BW1950" s="1"/>
      <c r="BX1950" s="1"/>
      <c r="BY1950" s="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/>
      <c r="CY1950" s="1"/>
      <c r="CZ1950" s="1"/>
      <c r="DA1950" s="1"/>
      <c r="DB1950" s="1"/>
      <c r="DC1950" s="1"/>
      <c r="DD1950" s="1"/>
      <c r="DE1950" s="1"/>
      <c r="DF1950" s="1"/>
      <c r="DG1950" s="1"/>
      <c r="DH1950" s="1"/>
      <c r="DI1950" s="1"/>
      <c r="DJ1950" s="1"/>
      <c r="DK1950" s="1"/>
      <c r="DL1950" s="1"/>
      <c r="DM1950" s="1"/>
      <c r="DN1950" s="1"/>
      <c r="DO1950" s="1"/>
      <c r="DP1950" s="1"/>
      <c r="DQ1950" s="1"/>
      <c r="DR1950" s="1"/>
      <c r="DS1950" s="1"/>
      <c r="DT1950" s="1"/>
      <c r="DU1950" s="1"/>
      <c r="DV1950" s="1"/>
      <c r="DW1950" s="1"/>
      <c r="DX1950" s="1"/>
      <c r="DY1950" s="1"/>
      <c r="DZ1950" s="1"/>
      <c r="EA1950" s="1"/>
      <c r="EB1950" s="1"/>
      <c r="EC1950" s="1"/>
      <c r="ED1950" s="1"/>
      <c r="EE1950" s="1"/>
      <c r="EF1950" s="1"/>
      <c r="EG1950" s="1"/>
      <c r="EH1950" s="1"/>
      <c r="EI1950" s="1"/>
      <c r="EJ1950" s="1"/>
      <c r="EK1950" s="1"/>
      <c r="EL1950" s="1"/>
      <c r="EM1950" s="1"/>
      <c r="EN1950" s="1"/>
      <c r="EO1950" s="1"/>
      <c r="EP1950" s="1"/>
      <c r="EQ1950" s="1"/>
      <c r="ER1950" s="1"/>
      <c r="ES1950" s="1"/>
      <c r="ET1950" s="1"/>
      <c r="EU1950" s="1"/>
      <c r="EV1950" s="1"/>
      <c r="EW1950" s="1"/>
      <c r="EX1950" s="1"/>
      <c r="EY1950" s="1"/>
      <c r="EZ1950" s="1"/>
      <c r="FA1950" s="1"/>
      <c r="FB1950" s="1"/>
      <c r="FC1950" s="1"/>
      <c r="FD1950" s="1"/>
      <c r="FE1950" s="1"/>
      <c r="FF1950" s="1"/>
      <c r="FG1950" s="1"/>
      <c r="FH1950" s="1"/>
      <c r="FI1950" s="1"/>
      <c r="FJ1950" s="1"/>
      <c r="FK1950" s="1"/>
      <c r="FL1950" s="1"/>
      <c r="FM1950" s="1"/>
      <c r="FN1950" s="1"/>
      <c r="FO1950" s="1"/>
      <c r="FP1950" s="1"/>
      <c r="FQ1950" s="1"/>
      <c r="FR1950" s="1"/>
      <c r="FS1950" s="1"/>
      <c r="FT1950" s="1"/>
      <c r="FU1950" s="1"/>
      <c r="FV1950" s="1"/>
      <c r="FW1950" s="1"/>
      <c r="FX1950" s="1"/>
      <c r="FY1950" s="1"/>
      <c r="FZ1950" s="1"/>
      <c r="GA1950" s="1"/>
      <c r="GB1950" s="1"/>
      <c r="GC1950" s="1"/>
      <c r="GD1950" s="1"/>
      <c r="GE1950" s="1"/>
      <c r="GF1950" s="1"/>
      <c r="GG1950" s="1"/>
      <c r="GH1950" s="1"/>
      <c r="GI1950" s="1"/>
      <c r="GJ1950" s="1"/>
      <c r="GK1950" s="1"/>
      <c r="GL1950" s="1"/>
      <c r="GM1950" s="1"/>
      <c r="GN1950" s="1"/>
      <c r="GO1950" s="1"/>
      <c r="GP1950" s="1"/>
      <c r="GQ1950" s="1"/>
      <c r="GR1950" s="1"/>
      <c r="GS1950" s="1"/>
      <c r="GT1950" s="1"/>
      <c r="GU1950" s="1"/>
      <c r="GV1950" s="1"/>
      <c r="GW1950" s="1"/>
      <c r="GX1950" s="1"/>
      <c r="GY1950" s="1"/>
      <c r="GZ1950" s="1"/>
      <c r="HA1950" s="1"/>
      <c r="HB1950" s="1"/>
      <c r="HC1950" s="1"/>
      <c r="HD1950" s="1"/>
      <c r="HE1950" s="1"/>
      <c r="HF1950" s="1"/>
      <c r="HG1950" s="1"/>
      <c r="HH1950" s="1"/>
      <c r="HI1950" s="1"/>
      <c r="HJ1950" s="1"/>
      <c r="HK1950" s="1"/>
      <c r="HL1950" s="1"/>
      <c r="HM1950" s="1"/>
      <c r="HN1950" s="1"/>
      <c r="HO1950" s="1"/>
      <c r="HP1950" s="1"/>
      <c r="HQ1950" s="1"/>
      <c r="HR1950" s="1"/>
      <c r="HS1950" s="1"/>
      <c r="HT1950" s="1"/>
      <c r="HU1950" s="1"/>
      <c r="HV1950" s="1"/>
      <c r="HW1950" s="1"/>
      <c r="HX1950" s="1"/>
      <c r="HY1950" s="1"/>
      <c r="HZ1950" s="1"/>
      <c r="IA1950" s="1"/>
      <c r="IB1950" s="1"/>
      <c r="IC1950" s="1"/>
      <c r="ID1950" s="1"/>
      <c r="IE1950" s="1"/>
      <c r="IF1950" s="1"/>
      <c r="IG1950" s="1"/>
      <c r="IH1950" s="1"/>
      <c r="II1950" s="1"/>
      <c r="IJ1950" s="1"/>
      <c r="IK1950" s="1"/>
      <c r="IL1950" s="1"/>
      <c r="IM1950" s="1"/>
      <c r="IN1950" s="1"/>
      <c r="IO1950" s="1"/>
      <c r="IP1950" s="1"/>
      <c r="IQ1950" s="1"/>
      <c r="IR1950" s="1"/>
      <c r="IS1950" s="1"/>
      <c r="IT1950" s="1"/>
      <c r="IU1950" s="1"/>
      <c r="IV1950" s="1"/>
      <c r="IW1950" s="1"/>
      <c r="IX1950" s="1"/>
    </row>
    <row r="1951" spans="4:258" x14ac:dyDescent="0.4">
      <c r="D1951" s="2">
        <v>44001</v>
      </c>
      <c r="E1951" s="1" t="s">
        <v>9244</v>
      </c>
      <c r="F1951" s="1" t="s">
        <v>1197</v>
      </c>
      <c r="G1951" s="1" t="s">
        <v>2928</v>
      </c>
      <c r="H1951" s="1" t="s">
        <v>569</v>
      </c>
      <c r="I1951" s="1" t="s">
        <v>517</v>
      </c>
      <c r="J1951" s="1" t="s">
        <v>208</v>
      </c>
      <c r="K1951" s="1" t="s">
        <v>226</v>
      </c>
      <c r="L1951" s="1" t="s">
        <v>530</v>
      </c>
      <c r="M1951" s="1" t="s">
        <v>553</v>
      </c>
      <c r="N1951" s="1" t="s">
        <v>6911</v>
      </c>
      <c r="O1951" s="1">
        <v>0.86</v>
      </c>
      <c r="P1951" s="1" t="s">
        <v>9245</v>
      </c>
      <c r="Q1951" s="1" t="s">
        <v>9247</v>
      </c>
      <c r="R1951" s="1" t="s">
        <v>9243</v>
      </c>
      <c r="S1951" s="1" t="s">
        <v>339</v>
      </c>
      <c r="T1951" s="1" t="s">
        <v>8636</v>
      </c>
      <c r="U1951" s="1" t="s">
        <v>8634</v>
      </c>
      <c r="V1951" s="1" t="s">
        <v>8636</v>
      </c>
      <c r="W1951" s="1" t="s">
        <v>8634</v>
      </c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  <c r="BO1951" s="1"/>
      <c r="BP1951" s="1"/>
      <c r="BQ1951" s="1"/>
      <c r="BR1951" s="1"/>
      <c r="BS1951" s="1"/>
      <c r="BT1951" s="1"/>
      <c r="BU1951" s="1"/>
      <c r="BV1951" s="1"/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 s="1"/>
      <c r="DB1951" s="1"/>
      <c r="DC1951" s="1"/>
      <c r="DD1951" s="1"/>
      <c r="DE1951" s="1"/>
      <c r="DF1951" s="1"/>
      <c r="DG1951" s="1"/>
      <c r="DH1951" s="1"/>
      <c r="DI1951" s="1"/>
      <c r="DJ1951" s="1"/>
      <c r="DK1951" s="1"/>
      <c r="DL1951" s="1"/>
      <c r="DM1951" s="1"/>
      <c r="DN1951" s="1"/>
      <c r="DO1951" s="1"/>
      <c r="DP1951" s="1"/>
      <c r="DQ1951" s="1"/>
      <c r="DR1951" s="1"/>
      <c r="DS1951" s="1"/>
      <c r="DT1951" s="1"/>
      <c r="DU1951" s="1"/>
      <c r="DV1951" s="1"/>
      <c r="DW1951" s="1"/>
      <c r="DX1951" s="1"/>
      <c r="DY1951" s="1"/>
      <c r="DZ1951" s="1"/>
      <c r="EA1951" s="1"/>
      <c r="EB1951" s="1"/>
      <c r="EC1951" s="1"/>
      <c r="ED1951" s="1"/>
      <c r="EE1951" s="1"/>
      <c r="EF1951" s="1"/>
      <c r="EG1951" s="1"/>
      <c r="EH1951" s="1"/>
      <c r="EI1951" s="1"/>
      <c r="EJ1951" s="1"/>
      <c r="EK1951" s="1"/>
      <c r="EL1951" s="1"/>
      <c r="EM1951" s="1"/>
      <c r="EN1951" s="1"/>
      <c r="EO1951" s="1"/>
      <c r="EP1951" s="1"/>
      <c r="EQ1951" s="1"/>
      <c r="ER1951" s="1"/>
      <c r="ES1951" s="1"/>
      <c r="ET1951" s="1"/>
      <c r="EU1951" s="1"/>
      <c r="EV1951" s="1"/>
      <c r="EW1951" s="1"/>
      <c r="EX1951" s="1"/>
      <c r="EY1951" s="1"/>
      <c r="EZ1951" s="1"/>
      <c r="FA1951" s="1"/>
      <c r="FB1951" s="1"/>
      <c r="FC1951" s="1"/>
      <c r="FD1951" s="1"/>
      <c r="FE1951" s="1"/>
      <c r="FF1951" s="1"/>
      <c r="FG1951" s="1"/>
      <c r="FH1951" s="1"/>
      <c r="FI1951" s="1"/>
      <c r="FJ1951" s="1"/>
      <c r="FK1951" s="1"/>
      <c r="FL1951" s="1"/>
      <c r="FM1951" s="1"/>
      <c r="FN1951" s="1"/>
      <c r="FO1951" s="1"/>
      <c r="FP1951" s="1"/>
      <c r="FQ1951" s="1"/>
      <c r="FR1951" s="1"/>
      <c r="FS1951" s="1"/>
      <c r="FT1951" s="1"/>
      <c r="FU1951" s="1"/>
      <c r="FV1951" s="1"/>
      <c r="FW1951" s="1"/>
      <c r="FX1951" s="1"/>
      <c r="FY1951" s="1"/>
      <c r="FZ1951" s="1"/>
      <c r="GA1951" s="1"/>
      <c r="GB1951" s="1"/>
      <c r="GC1951" s="1"/>
      <c r="GD1951" s="1"/>
      <c r="GE1951" s="1"/>
      <c r="GF1951" s="1"/>
      <c r="GG1951" s="1"/>
      <c r="GH1951" s="1"/>
      <c r="GI1951" s="1"/>
      <c r="GJ1951" s="1"/>
      <c r="GK1951" s="1"/>
      <c r="GL1951" s="1"/>
      <c r="GM1951" s="1"/>
      <c r="GN1951" s="1"/>
      <c r="GO1951" s="1"/>
      <c r="GP1951" s="1"/>
      <c r="GQ1951" s="1"/>
      <c r="GR1951" s="1"/>
      <c r="GS1951" s="1"/>
      <c r="GT1951" s="1"/>
      <c r="GU1951" s="1"/>
      <c r="GV1951" s="1"/>
      <c r="GW1951" s="1"/>
      <c r="GX1951" s="1"/>
      <c r="GY1951" s="1"/>
      <c r="GZ1951" s="1"/>
      <c r="HA1951" s="1"/>
      <c r="HB1951" s="1"/>
      <c r="HC1951" s="1"/>
      <c r="HD1951" s="1"/>
      <c r="HE1951" s="1"/>
      <c r="HF1951" s="1"/>
      <c r="HG1951" s="1"/>
      <c r="HH1951" s="1"/>
      <c r="HI1951" s="1"/>
      <c r="HJ1951" s="1"/>
      <c r="HK1951" s="1"/>
      <c r="HL1951" s="1"/>
      <c r="HM1951" s="1"/>
      <c r="HN1951" s="1"/>
      <c r="HO1951" s="1"/>
      <c r="HP1951" s="1"/>
      <c r="HQ1951" s="1"/>
      <c r="HR1951" s="1"/>
      <c r="HS1951" s="1"/>
      <c r="HT1951" s="1"/>
      <c r="HU1951" s="1"/>
      <c r="HV1951" s="1"/>
      <c r="HW1951" s="1"/>
      <c r="HX1951" s="1"/>
      <c r="HY1951" s="1"/>
      <c r="HZ1951" s="1"/>
      <c r="IA1951" s="1"/>
      <c r="IB1951" s="1"/>
      <c r="IC1951" s="1"/>
      <c r="ID1951" s="1"/>
      <c r="IE1951" s="1"/>
      <c r="IF1951" s="1"/>
      <c r="IG1951" s="1"/>
      <c r="IH1951" s="1"/>
      <c r="II1951" s="1"/>
      <c r="IJ1951" s="1"/>
      <c r="IK1951" s="1"/>
      <c r="IL1951" s="1"/>
      <c r="IM1951" s="1"/>
      <c r="IN1951" s="1"/>
      <c r="IO1951" s="1"/>
      <c r="IP1951" s="1"/>
      <c r="IQ1951" s="1"/>
      <c r="IR1951" s="1"/>
      <c r="IS1951" s="1"/>
      <c r="IT1951" s="1"/>
      <c r="IU1951" s="1"/>
      <c r="IV1951" s="1"/>
      <c r="IW1951" s="1"/>
      <c r="IX1951" s="1"/>
    </row>
    <row r="1952" spans="4:258" x14ac:dyDescent="0.4">
      <c r="D1952" s="2">
        <v>44001</v>
      </c>
      <c r="E1952" s="1" t="s">
        <v>9242</v>
      </c>
      <c r="F1952" s="1" t="s">
        <v>1694</v>
      </c>
      <c r="G1952" s="1" t="s">
        <v>338</v>
      </c>
      <c r="H1952" s="1" t="s">
        <v>461</v>
      </c>
      <c r="I1952" s="1" t="s">
        <v>2033</v>
      </c>
      <c r="J1952" s="1" t="s">
        <v>508</v>
      </c>
      <c r="K1952" s="1" t="s">
        <v>443</v>
      </c>
      <c r="L1952" s="1" t="s">
        <v>740</v>
      </c>
      <c r="M1952" s="1" t="s">
        <v>758</v>
      </c>
      <c r="N1952" s="1" t="s">
        <v>6772</v>
      </c>
      <c r="O1952" s="1">
        <v>0.86</v>
      </c>
      <c r="P1952" s="1" t="s">
        <v>9248</v>
      </c>
      <c r="Q1952" s="1" t="s">
        <v>9254</v>
      </c>
      <c r="R1952" s="1" t="s">
        <v>9249</v>
      </c>
      <c r="S1952" s="1" t="s">
        <v>339</v>
      </c>
      <c r="T1952" s="1" t="s">
        <v>8636</v>
      </c>
      <c r="U1952" s="1" t="s">
        <v>8634</v>
      </c>
      <c r="V1952" s="1" t="s">
        <v>8636</v>
      </c>
      <c r="W1952" s="1" t="s">
        <v>8634</v>
      </c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  <c r="BO1952" s="1"/>
      <c r="BP1952" s="1"/>
      <c r="BQ1952" s="1"/>
      <c r="BR1952" s="1"/>
      <c r="BS1952" s="1"/>
      <c r="BT1952" s="1"/>
      <c r="BU1952" s="1"/>
      <c r="BV1952" s="1"/>
      <c r="BW1952" s="1"/>
      <c r="BX1952" s="1"/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/>
      <c r="DD1952" s="1"/>
      <c r="DE1952" s="1"/>
      <c r="DF1952" s="1"/>
      <c r="DG1952" s="1"/>
      <c r="DH1952" s="1"/>
      <c r="DI1952" s="1"/>
      <c r="DJ1952" s="1"/>
      <c r="DK1952" s="1"/>
      <c r="DL1952" s="1"/>
      <c r="DM1952" s="1"/>
      <c r="DN1952" s="1"/>
      <c r="DO1952" s="1"/>
      <c r="DP1952" s="1"/>
      <c r="DQ1952" s="1"/>
      <c r="DR1952" s="1"/>
      <c r="DS1952" s="1"/>
      <c r="DT1952" s="1"/>
      <c r="DU1952" s="1"/>
      <c r="DV1952" s="1"/>
      <c r="DW1952" s="1"/>
      <c r="DX1952" s="1"/>
      <c r="DY1952" s="1"/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  <c r="EO1952" s="1"/>
      <c r="EP1952" s="1"/>
      <c r="EQ1952" s="1"/>
      <c r="ER1952" s="1"/>
      <c r="ES1952" s="1"/>
      <c r="ET1952" s="1"/>
      <c r="EU1952" s="1"/>
      <c r="EV1952" s="1"/>
      <c r="EW1952" s="1"/>
      <c r="EX1952" s="1"/>
      <c r="EY1952" s="1"/>
      <c r="EZ1952" s="1"/>
      <c r="FA1952" s="1"/>
      <c r="FB1952" s="1"/>
      <c r="FC1952" s="1"/>
      <c r="FD1952" s="1"/>
      <c r="FE1952" s="1"/>
      <c r="FF1952" s="1"/>
      <c r="FG1952" s="1"/>
      <c r="FH1952" s="1"/>
      <c r="FI1952" s="1"/>
      <c r="FJ1952" s="1"/>
      <c r="FK1952" s="1"/>
      <c r="FL1952" s="1"/>
      <c r="FM1952" s="1"/>
      <c r="FN1952" s="1"/>
      <c r="FO1952" s="1"/>
      <c r="FP1952" s="1"/>
      <c r="FQ1952" s="1"/>
      <c r="FR1952" s="1"/>
      <c r="FS1952" s="1"/>
      <c r="FT1952" s="1"/>
      <c r="FU1952" s="1"/>
      <c r="FV1952" s="1"/>
      <c r="FW1952" s="1"/>
      <c r="FX1952" s="1"/>
      <c r="FY1952" s="1"/>
      <c r="FZ1952" s="1"/>
      <c r="GA1952" s="1"/>
      <c r="GB1952" s="1"/>
      <c r="GC1952" s="1"/>
      <c r="GD1952" s="1"/>
      <c r="GE1952" s="1"/>
      <c r="GF1952" s="1"/>
      <c r="GG1952" s="1"/>
      <c r="GH1952" s="1"/>
      <c r="GI1952" s="1"/>
      <c r="GJ1952" s="1"/>
      <c r="GK1952" s="1"/>
      <c r="GL1952" s="1"/>
      <c r="GM1952" s="1"/>
      <c r="GN1952" s="1"/>
      <c r="GO1952" s="1"/>
      <c r="GP1952" s="1"/>
      <c r="GQ1952" s="1"/>
      <c r="GR1952" s="1"/>
      <c r="GS1952" s="1"/>
      <c r="GT1952" s="1"/>
      <c r="GU1952" s="1"/>
      <c r="GV1952" s="1"/>
      <c r="GW1952" s="1"/>
      <c r="GX1952" s="1"/>
      <c r="GY1952" s="1"/>
      <c r="GZ1952" s="1"/>
      <c r="HA1952" s="1"/>
      <c r="HB1952" s="1"/>
      <c r="HC1952" s="1"/>
      <c r="HD1952" s="1"/>
      <c r="HE1952" s="1"/>
      <c r="HF1952" s="1"/>
      <c r="HG1952" s="1"/>
      <c r="HH1952" s="1"/>
      <c r="HI1952" s="1"/>
      <c r="HJ1952" s="1"/>
      <c r="HK1952" s="1"/>
      <c r="HL1952" s="1"/>
      <c r="HM1952" s="1"/>
      <c r="HN1952" s="1"/>
      <c r="HO1952" s="1"/>
      <c r="HP1952" s="1"/>
      <c r="HQ1952" s="1"/>
      <c r="HR1952" s="1"/>
      <c r="HS1952" s="1"/>
      <c r="HT1952" s="1"/>
      <c r="HU1952" s="1"/>
      <c r="HV1952" s="1"/>
      <c r="HW1952" s="1"/>
      <c r="HX1952" s="1"/>
      <c r="HY1952" s="1"/>
      <c r="HZ1952" s="1"/>
      <c r="IA1952" s="1"/>
      <c r="IB1952" s="1"/>
      <c r="IC1952" s="1"/>
      <c r="ID1952" s="1"/>
      <c r="IE1952" s="1"/>
      <c r="IF1952" s="1"/>
      <c r="IG1952" s="1"/>
      <c r="IH1952" s="1"/>
      <c r="II1952" s="1"/>
      <c r="IJ1952" s="1"/>
      <c r="IK1952" s="1"/>
      <c r="IL1952" s="1"/>
      <c r="IM1952" s="1"/>
      <c r="IN1952" s="1"/>
      <c r="IO1952" s="1"/>
      <c r="IP1952" s="1"/>
      <c r="IQ1952" s="1"/>
      <c r="IR1952" s="1"/>
      <c r="IS1952" s="1"/>
      <c r="IT1952" s="1"/>
      <c r="IU1952" s="1"/>
      <c r="IV1952" s="1"/>
      <c r="IW1952" s="1"/>
      <c r="IX1952" s="1"/>
    </row>
    <row r="1953" spans="4:258" x14ac:dyDescent="0.4">
      <c r="D1953" s="2">
        <v>44001</v>
      </c>
      <c r="E1953" s="1" t="s">
        <v>9252</v>
      </c>
      <c r="F1953" s="1" t="s">
        <v>2928</v>
      </c>
      <c r="G1953" s="1" t="s">
        <v>2928</v>
      </c>
      <c r="H1953" s="1" t="s">
        <v>524</v>
      </c>
      <c r="I1953" s="1" t="s">
        <v>542</v>
      </c>
      <c r="J1953" s="1" t="s">
        <v>953</v>
      </c>
      <c r="K1953" s="1" t="s">
        <v>451</v>
      </c>
      <c r="L1953" s="1" t="s">
        <v>1406</v>
      </c>
      <c r="M1953" s="1" t="s">
        <v>1134</v>
      </c>
      <c r="N1953" s="1" t="s">
        <v>6901</v>
      </c>
      <c r="O1953" s="1">
        <v>0.86</v>
      </c>
      <c r="P1953" s="1" t="s">
        <v>9250</v>
      </c>
      <c r="Q1953" s="1" t="s">
        <v>9253</v>
      </c>
      <c r="R1953" s="1" t="s">
        <v>9255</v>
      </c>
      <c r="S1953" s="1" t="s">
        <v>339</v>
      </c>
      <c r="T1953" s="1" t="s">
        <v>8636</v>
      </c>
      <c r="U1953" s="1" t="s">
        <v>8634</v>
      </c>
      <c r="V1953" s="1" t="s">
        <v>8636</v>
      </c>
      <c r="W1953" s="1" t="s">
        <v>8634</v>
      </c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/>
      <c r="BX1953" s="1"/>
      <c r="BY1953" s="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/>
      <c r="CY1953" s="1"/>
      <c r="CZ1953" s="1"/>
      <c r="DA1953" s="1"/>
      <c r="DB1953" s="1"/>
      <c r="DC1953" s="1"/>
      <c r="DD1953" s="1"/>
      <c r="DE1953" s="1"/>
      <c r="DF1953" s="1"/>
      <c r="DG1953" s="1"/>
      <c r="DH1953" s="1"/>
      <c r="DI1953" s="1"/>
      <c r="DJ1953" s="1"/>
      <c r="DK1953" s="1"/>
      <c r="DL1953" s="1"/>
      <c r="DM1953" s="1"/>
      <c r="DN1953" s="1"/>
      <c r="DO1953" s="1"/>
      <c r="DP1953" s="1"/>
      <c r="DQ1953" s="1"/>
      <c r="DR1953" s="1"/>
      <c r="DS1953" s="1"/>
      <c r="DT1953" s="1"/>
      <c r="DU1953" s="1"/>
      <c r="DV1953" s="1"/>
      <c r="DW1953" s="1"/>
      <c r="DX1953" s="1"/>
      <c r="DY1953" s="1"/>
      <c r="DZ1953" s="1"/>
      <c r="EA1953" s="1"/>
      <c r="EB1953" s="1"/>
      <c r="EC1953" s="1"/>
      <c r="ED1953" s="1"/>
      <c r="EE1953" s="1"/>
      <c r="EF1953" s="1"/>
      <c r="EG1953" s="1"/>
      <c r="EH1953" s="1"/>
      <c r="EI1953" s="1"/>
      <c r="EJ1953" s="1"/>
      <c r="EK1953" s="1"/>
      <c r="EL1953" s="1"/>
      <c r="EM1953" s="1"/>
      <c r="EN1953" s="1"/>
      <c r="EO1953" s="1"/>
      <c r="EP1953" s="1"/>
      <c r="EQ1953" s="1"/>
      <c r="ER1953" s="1"/>
      <c r="ES1953" s="1"/>
      <c r="ET1953" s="1"/>
      <c r="EU1953" s="1"/>
      <c r="EV1953" s="1"/>
      <c r="EW1953" s="1"/>
      <c r="EX1953" s="1"/>
      <c r="EY1953" s="1"/>
      <c r="EZ1953" s="1"/>
      <c r="FA1953" s="1"/>
      <c r="FB1953" s="1"/>
      <c r="FC1953" s="1"/>
      <c r="FD1953" s="1"/>
      <c r="FE1953" s="1"/>
      <c r="FF1953" s="1"/>
      <c r="FG1953" s="1"/>
      <c r="FH1953" s="1"/>
      <c r="FI1953" s="1"/>
      <c r="FJ1953" s="1"/>
      <c r="FK1953" s="1"/>
      <c r="FL1953" s="1"/>
      <c r="FM1953" s="1"/>
      <c r="FN1953" s="1"/>
      <c r="FO1953" s="1"/>
      <c r="FP1953" s="1"/>
      <c r="FQ1953" s="1"/>
      <c r="FR1953" s="1"/>
      <c r="FS1953" s="1"/>
      <c r="FT1953" s="1"/>
      <c r="FU1953" s="1"/>
      <c r="FV1953" s="1"/>
      <c r="FW1953" s="1"/>
      <c r="FX1953" s="1"/>
      <c r="FY1953" s="1"/>
      <c r="FZ1953" s="1"/>
      <c r="GA1953" s="1"/>
      <c r="GB1953" s="1"/>
      <c r="GC1953" s="1"/>
      <c r="GD1953" s="1"/>
      <c r="GE1953" s="1"/>
      <c r="GF1953" s="1"/>
      <c r="GG1953" s="1"/>
      <c r="GH1953" s="1"/>
      <c r="GI1953" s="1"/>
      <c r="GJ1953" s="1"/>
      <c r="GK1953" s="1"/>
      <c r="GL1953" s="1"/>
      <c r="GM1953" s="1"/>
      <c r="GN1953" s="1"/>
      <c r="GO1953" s="1"/>
      <c r="GP1953" s="1"/>
      <c r="GQ1953" s="1"/>
      <c r="GR1953" s="1"/>
      <c r="GS1953" s="1"/>
      <c r="GT1953" s="1"/>
      <c r="GU1953" s="1"/>
      <c r="GV1953" s="1"/>
      <c r="GW1953" s="1"/>
      <c r="GX1953" s="1"/>
      <c r="GY1953" s="1"/>
      <c r="GZ1953" s="1"/>
      <c r="HA1953" s="1"/>
      <c r="HB1953" s="1"/>
      <c r="HC1953" s="1"/>
      <c r="HD1953" s="1"/>
      <c r="HE1953" s="1"/>
      <c r="HF1953" s="1"/>
      <c r="HG1953" s="1"/>
      <c r="HH1953" s="1"/>
      <c r="HI1953" s="1"/>
      <c r="HJ1953" s="1"/>
      <c r="HK1953" s="1"/>
      <c r="HL1953" s="1"/>
      <c r="HM1953" s="1"/>
      <c r="HN1953" s="1"/>
      <c r="HO1953" s="1"/>
      <c r="HP1953" s="1"/>
      <c r="HQ1953" s="1"/>
      <c r="HR1953" s="1"/>
      <c r="HS1953" s="1"/>
      <c r="HT1953" s="1"/>
      <c r="HU1953" s="1"/>
      <c r="HV1953" s="1"/>
      <c r="HW1953" s="1"/>
      <c r="HX1953" s="1"/>
      <c r="HY1953" s="1"/>
      <c r="HZ1953" s="1"/>
      <c r="IA1953" s="1"/>
      <c r="IB1953" s="1"/>
      <c r="IC1953" s="1"/>
      <c r="ID1953" s="1"/>
      <c r="IE1953" s="1"/>
      <c r="IF1953" s="1"/>
      <c r="IG1953" s="1"/>
      <c r="IH1953" s="1"/>
      <c r="II1953" s="1"/>
      <c r="IJ1953" s="1"/>
      <c r="IK1953" s="1"/>
      <c r="IL1953" s="1"/>
      <c r="IM1953" s="1"/>
      <c r="IN1953" s="1"/>
      <c r="IO1953" s="1"/>
      <c r="IP1953" s="1"/>
      <c r="IQ1953" s="1"/>
      <c r="IR1953" s="1"/>
      <c r="IS1953" s="1"/>
      <c r="IT1953" s="1"/>
      <c r="IU1953" s="1"/>
      <c r="IV1953" s="1"/>
      <c r="IW1953" s="1"/>
      <c r="IX1953" s="1"/>
    </row>
    <row r="1954" spans="4:258" x14ac:dyDescent="0.4">
      <c r="D1954" s="2">
        <v>44001</v>
      </c>
      <c r="E1954" s="1" t="s">
        <v>9257</v>
      </c>
      <c r="F1954" s="1" t="s">
        <v>1012</v>
      </c>
      <c r="G1954" s="1" t="s">
        <v>328</v>
      </c>
      <c r="H1954" s="1" t="s">
        <v>913</v>
      </c>
      <c r="I1954" s="1" t="s">
        <v>542</v>
      </c>
      <c r="J1954" s="1" t="s">
        <v>533</v>
      </c>
      <c r="K1954" s="1" t="s">
        <v>462</v>
      </c>
      <c r="L1954" s="1" t="s">
        <v>974</v>
      </c>
      <c r="M1954" s="1" t="s">
        <v>9</v>
      </c>
      <c r="N1954" s="1" t="s">
        <v>6911</v>
      </c>
      <c r="O1954" s="1">
        <v>0.86</v>
      </c>
      <c r="P1954" s="1" t="s">
        <v>9251</v>
      </c>
      <c r="Q1954" s="1" t="s">
        <v>9256</v>
      </c>
      <c r="R1954" s="1" t="s">
        <v>9262</v>
      </c>
      <c r="S1954" s="1" t="s">
        <v>339</v>
      </c>
      <c r="T1954" s="1" t="s">
        <v>8636</v>
      </c>
      <c r="U1954" s="1" t="s">
        <v>8634</v>
      </c>
      <c r="V1954" s="1" t="s">
        <v>8636</v>
      </c>
      <c r="W1954" s="1" t="s">
        <v>8634</v>
      </c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  <c r="BO1954" s="1"/>
      <c r="BP1954" s="1"/>
      <c r="BQ1954" s="1"/>
      <c r="BR1954" s="1"/>
      <c r="BS1954" s="1"/>
      <c r="BT1954" s="1"/>
      <c r="BU1954" s="1"/>
      <c r="BV1954" s="1"/>
      <c r="BW1954" s="1"/>
      <c r="BX1954" s="1"/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/>
      <c r="DD1954" s="1"/>
      <c r="DE1954" s="1"/>
      <c r="DF1954" s="1"/>
      <c r="DG1954" s="1"/>
      <c r="DH1954" s="1"/>
      <c r="DI1954" s="1"/>
      <c r="DJ1954" s="1"/>
      <c r="DK1954" s="1"/>
      <c r="DL1954" s="1"/>
      <c r="DM1954" s="1"/>
      <c r="DN1954" s="1"/>
      <c r="DO1954" s="1"/>
      <c r="DP1954" s="1"/>
      <c r="DQ1954" s="1"/>
      <c r="DR1954" s="1"/>
      <c r="DS1954" s="1"/>
      <c r="DT1954" s="1"/>
      <c r="DU1954" s="1"/>
      <c r="DV1954" s="1"/>
      <c r="DW1954" s="1"/>
      <c r="DX1954" s="1"/>
      <c r="DY1954" s="1"/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  <c r="EO1954" s="1"/>
      <c r="EP1954" s="1"/>
      <c r="EQ1954" s="1"/>
      <c r="ER1954" s="1"/>
      <c r="ES1954" s="1"/>
      <c r="ET1954" s="1"/>
      <c r="EU1954" s="1"/>
      <c r="EV1954" s="1"/>
      <c r="EW1954" s="1"/>
      <c r="EX1954" s="1"/>
      <c r="EY1954" s="1"/>
      <c r="EZ1954" s="1"/>
      <c r="FA1954" s="1"/>
      <c r="FB1954" s="1"/>
      <c r="FC1954" s="1"/>
      <c r="FD1954" s="1"/>
      <c r="FE1954" s="1"/>
      <c r="FF1954" s="1"/>
      <c r="FG1954" s="1"/>
      <c r="FH1954" s="1"/>
      <c r="FI1954" s="1"/>
      <c r="FJ1954" s="1"/>
      <c r="FK1954" s="1"/>
      <c r="FL1954" s="1"/>
      <c r="FM1954" s="1"/>
      <c r="FN1954" s="1"/>
      <c r="FO1954" s="1"/>
      <c r="FP1954" s="1"/>
      <c r="FQ1954" s="1"/>
      <c r="FR1954" s="1"/>
      <c r="FS1954" s="1"/>
      <c r="FT1954" s="1"/>
      <c r="FU1954" s="1"/>
      <c r="FV1954" s="1"/>
      <c r="FW1954" s="1"/>
      <c r="FX1954" s="1"/>
      <c r="FY1954" s="1"/>
      <c r="FZ1954" s="1"/>
      <c r="GA1954" s="1"/>
      <c r="GB1954" s="1"/>
      <c r="GC1954" s="1"/>
      <c r="GD1954" s="1"/>
      <c r="GE1954" s="1"/>
      <c r="GF1954" s="1"/>
      <c r="GG1954" s="1"/>
      <c r="GH1954" s="1"/>
      <c r="GI1954" s="1"/>
      <c r="GJ1954" s="1"/>
      <c r="GK1954" s="1"/>
      <c r="GL1954" s="1"/>
      <c r="GM1954" s="1"/>
      <c r="GN1954" s="1"/>
      <c r="GO1954" s="1"/>
      <c r="GP1954" s="1"/>
      <c r="GQ1954" s="1"/>
      <c r="GR1954" s="1"/>
      <c r="GS1954" s="1"/>
      <c r="GT1954" s="1"/>
      <c r="GU1954" s="1"/>
      <c r="GV1954" s="1"/>
      <c r="GW1954" s="1"/>
      <c r="GX1954" s="1"/>
      <c r="GY1954" s="1"/>
      <c r="GZ1954" s="1"/>
      <c r="HA1954" s="1"/>
      <c r="HB1954" s="1"/>
      <c r="HC1954" s="1"/>
      <c r="HD1954" s="1"/>
      <c r="HE1954" s="1"/>
      <c r="HF1954" s="1"/>
      <c r="HG1954" s="1"/>
      <c r="HH1954" s="1"/>
      <c r="HI1954" s="1"/>
      <c r="HJ1954" s="1"/>
      <c r="HK1954" s="1"/>
      <c r="HL1954" s="1"/>
      <c r="HM1954" s="1"/>
      <c r="HN1954" s="1"/>
      <c r="HO1954" s="1"/>
      <c r="HP1954" s="1"/>
      <c r="HQ1954" s="1"/>
      <c r="HR1954" s="1"/>
      <c r="HS1954" s="1"/>
      <c r="HT1954" s="1"/>
      <c r="HU1954" s="1"/>
      <c r="HV1954" s="1"/>
      <c r="HW1954" s="1"/>
      <c r="HX1954" s="1"/>
      <c r="HY1954" s="1"/>
      <c r="HZ1954" s="1"/>
      <c r="IA1954" s="1"/>
      <c r="IB1954" s="1"/>
      <c r="IC1954" s="1"/>
      <c r="ID1954" s="1"/>
      <c r="IE1954" s="1"/>
      <c r="IF1954" s="1"/>
      <c r="IG1954" s="1"/>
      <c r="IH1954" s="1"/>
      <c r="II1954" s="1"/>
      <c r="IJ1954" s="1"/>
      <c r="IK1954" s="1"/>
      <c r="IL1954" s="1"/>
      <c r="IM1954" s="1"/>
      <c r="IN1954" s="1"/>
      <c r="IO1954" s="1"/>
      <c r="IP1954" s="1"/>
      <c r="IQ1954" s="1"/>
      <c r="IR1954" s="1"/>
      <c r="IS1954" s="1"/>
      <c r="IT1954" s="1"/>
      <c r="IU1954" s="1"/>
      <c r="IV1954" s="1"/>
      <c r="IW1954" s="1"/>
      <c r="IX1954" s="1"/>
    </row>
    <row r="1955" spans="4:258" x14ac:dyDescent="0.4">
      <c r="D1955" s="2">
        <v>44001</v>
      </c>
      <c r="E1955" s="1" t="s">
        <v>9266</v>
      </c>
      <c r="F1955" s="1" t="s">
        <v>2635</v>
      </c>
      <c r="G1955" s="1" t="s">
        <v>328</v>
      </c>
      <c r="H1955" s="1" t="s">
        <v>238</v>
      </c>
      <c r="I1955" s="1" t="s">
        <v>253</v>
      </c>
      <c r="J1955" s="1" t="s">
        <v>549</v>
      </c>
      <c r="K1955" s="1" t="s">
        <v>1371</v>
      </c>
      <c r="L1955" s="1" t="s">
        <v>1748</v>
      </c>
      <c r="M1955" s="1" t="s">
        <v>777</v>
      </c>
      <c r="N1955" s="1" t="s">
        <v>6901</v>
      </c>
      <c r="O1955" s="1">
        <v>0.86</v>
      </c>
      <c r="P1955" s="1" t="s">
        <v>9260</v>
      </c>
      <c r="Q1955" s="1" t="s">
        <v>9261</v>
      </c>
      <c r="R1955" s="1" t="s">
        <v>9258</v>
      </c>
      <c r="S1955" s="1" t="s">
        <v>339</v>
      </c>
      <c r="T1955" s="1" t="s">
        <v>8636</v>
      </c>
      <c r="U1955" s="1" t="s">
        <v>8634</v>
      </c>
      <c r="V1955" s="1" t="s">
        <v>8636</v>
      </c>
      <c r="W1955" s="1" t="s">
        <v>8634</v>
      </c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  <c r="BO1955" s="1"/>
      <c r="BP1955" s="1"/>
      <c r="BQ1955" s="1"/>
      <c r="BR1955" s="1"/>
      <c r="BS1955" s="1"/>
      <c r="BT1955" s="1"/>
      <c r="BU1955" s="1"/>
      <c r="BV1955" s="1"/>
      <c r="BW1955" s="1"/>
      <c r="BX1955" s="1"/>
      <c r="BY1955" s="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/>
      <c r="CY1955" s="1"/>
      <c r="CZ1955" s="1"/>
      <c r="DA1955" s="1"/>
      <c r="DB1955" s="1"/>
      <c r="DC1955" s="1"/>
      <c r="DD1955" s="1"/>
      <c r="DE1955" s="1"/>
      <c r="DF1955" s="1"/>
      <c r="DG1955" s="1"/>
      <c r="DH1955" s="1"/>
      <c r="DI1955" s="1"/>
      <c r="DJ1955" s="1"/>
      <c r="DK1955" s="1"/>
      <c r="DL1955" s="1"/>
      <c r="DM1955" s="1"/>
      <c r="DN1955" s="1"/>
      <c r="DO1955" s="1"/>
      <c r="DP1955" s="1"/>
      <c r="DQ1955" s="1"/>
      <c r="DR1955" s="1"/>
      <c r="DS1955" s="1"/>
      <c r="DT1955" s="1"/>
      <c r="DU1955" s="1"/>
      <c r="DV1955" s="1"/>
      <c r="DW1955" s="1"/>
      <c r="DX1955" s="1"/>
      <c r="DY1955" s="1"/>
      <c r="DZ1955" s="1"/>
      <c r="EA1955" s="1"/>
      <c r="EB1955" s="1"/>
      <c r="EC1955" s="1"/>
      <c r="ED1955" s="1"/>
      <c r="EE1955" s="1"/>
      <c r="EF1955" s="1"/>
      <c r="EG1955" s="1"/>
      <c r="EH1955" s="1"/>
      <c r="EI1955" s="1"/>
      <c r="EJ1955" s="1"/>
      <c r="EK1955" s="1"/>
      <c r="EL1955" s="1"/>
      <c r="EM1955" s="1"/>
      <c r="EN1955" s="1"/>
      <c r="EO1955" s="1"/>
      <c r="EP1955" s="1"/>
      <c r="EQ1955" s="1"/>
      <c r="ER1955" s="1"/>
      <c r="ES1955" s="1"/>
      <c r="ET1955" s="1"/>
      <c r="EU1955" s="1"/>
      <c r="EV1955" s="1"/>
      <c r="EW1955" s="1"/>
      <c r="EX1955" s="1"/>
      <c r="EY1955" s="1"/>
      <c r="EZ1955" s="1"/>
      <c r="FA1955" s="1"/>
      <c r="FB1955" s="1"/>
      <c r="FC1955" s="1"/>
      <c r="FD1955" s="1"/>
      <c r="FE1955" s="1"/>
      <c r="FF1955" s="1"/>
      <c r="FG1955" s="1"/>
      <c r="FH1955" s="1"/>
      <c r="FI1955" s="1"/>
      <c r="FJ1955" s="1"/>
      <c r="FK1955" s="1"/>
      <c r="FL1955" s="1"/>
      <c r="FM1955" s="1"/>
      <c r="FN1955" s="1"/>
      <c r="FO1955" s="1"/>
      <c r="FP1955" s="1"/>
      <c r="FQ1955" s="1"/>
      <c r="FR1955" s="1"/>
      <c r="FS1955" s="1"/>
      <c r="FT1955" s="1"/>
      <c r="FU1955" s="1"/>
      <c r="FV1955" s="1"/>
      <c r="FW1955" s="1"/>
      <c r="FX1955" s="1"/>
      <c r="FY1955" s="1"/>
      <c r="FZ1955" s="1"/>
      <c r="GA1955" s="1"/>
      <c r="GB1955" s="1"/>
      <c r="GC1955" s="1"/>
      <c r="GD1955" s="1"/>
      <c r="GE1955" s="1"/>
      <c r="GF1955" s="1"/>
      <c r="GG1955" s="1"/>
      <c r="GH1955" s="1"/>
      <c r="GI1955" s="1"/>
      <c r="GJ1955" s="1"/>
      <c r="GK1955" s="1"/>
      <c r="GL1955" s="1"/>
      <c r="GM1955" s="1"/>
      <c r="GN1955" s="1"/>
      <c r="GO1955" s="1"/>
      <c r="GP1955" s="1"/>
      <c r="GQ1955" s="1"/>
      <c r="GR1955" s="1"/>
      <c r="GS1955" s="1"/>
      <c r="GT1955" s="1"/>
      <c r="GU1955" s="1"/>
      <c r="GV1955" s="1"/>
      <c r="GW1955" s="1"/>
      <c r="GX1955" s="1"/>
      <c r="GY1955" s="1"/>
      <c r="GZ1955" s="1"/>
      <c r="HA1955" s="1"/>
      <c r="HB1955" s="1"/>
      <c r="HC1955" s="1"/>
      <c r="HD1955" s="1"/>
      <c r="HE1955" s="1"/>
      <c r="HF1955" s="1"/>
      <c r="HG1955" s="1"/>
      <c r="HH1955" s="1"/>
      <c r="HI1955" s="1"/>
      <c r="HJ1955" s="1"/>
      <c r="HK1955" s="1"/>
      <c r="HL1955" s="1"/>
      <c r="HM1955" s="1"/>
      <c r="HN1955" s="1"/>
      <c r="HO1955" s="1"/>
      <c r="HP1955" s="1"/>
      <c r="HQ1955" s="1"/>
      <c r="HR1955" s="1"/>
      <c r="HS1955" s="1"/>
      <c r="HT1955" s="1"/>
      <c r="HU1955" s="1"/>
      <c r="HV1955" s="1"/>
      <c r="HW1955" s="1"/>
      <c r="HX1955" s="1"/>
      <c r="HY1955" s="1"/>
      <c r="HZ1955" s="1"/>
      <c r="IA1955" s="1"/>
      <c r="IB1955" s="1"/>
      <c r="IC1955" s="1"/>
      <c r="ID1955" s="1"/>
      <c r="IE1955" s="1"/>
      <c r="IF1955" s="1"/>
      <c r="IG1955" s="1"/>
      <c r="IH1955" s="1"/>
      <c r="II1955" s="1"/>
      <c r="IJ1955" s="1"/>
      <c r="IK1955" s="1"/>
      <c r="IL1955" s="1"/>
      <c r="IM1955" s="1"/>
      <c r="IN1955" s="1"/>
      <c r="IO1955" s="1"/>
      <c r="IP1955" s="1"/>
      <c r="IQ1955" s="1"/>
      <c r="IR1955" s="1"/>
      <c r="IS1955" s="1"/>
      <c r="IT1955" s="1"/>
      <c r="IU1955" s="1"/>
      <c r="IV1955" s="1"/>
      <c r="IW1955" s="1"/>
      <c r="IX1955" s="1"/>
    </row>
    <row r="1956" spans="4:258" x14ac:dyDescent="0.4">
      <c r="D1956" s="2">
        <v>44001</v>
      </c>
      <c r="E1956" s="1" t="s">
        <v>9263</v>
      </c>
      <c r="F1956" s="1" t="s">
        <v>1811</v>
      </c>
      <c r="G1956" s="1" t="s">
        <v>1694</v>
      </c>
      <c r="H1956" s="1" t="s">
        <v>477</v>
      </c>
      <c r="I1956" s="1" t="s">
        <v>2049</v>
      </c>
      <c r="J1956" s="1" t="s">
        <v>2223</v>
      </c>
      <c r="K1956" s="1" t="s">
        <v>250</v>
      </c>
      <c r="L1956" s="1" t="s">
        <v>23</v>
      </c>
      <c r="M1956" s="1" t="s">
        <v>278</v>
      </c>
      <c r="N1956" s="1" t="s">
        <v>5805</v>
      </c>
      <c r="O1956" s="1">
        <v>0.86</v>
      </c>
      <c r="P1956" s="1" t="s">
        <v>9265</v>
      </c>
      <c r="Q1956" s="1" t="s">
        <v>9259</v>
      </c>
      <c r="R1956" s="1" t="s">
        <v>9264</v>
      </c>
      <c r="S1956" s="1" t="s">
        <v>339</v>
      </c>
      <c r="T1956" s="1" t="s">
        <v>8636</v>
      </c>
      <c r="U1956" s="1" t="s">
        <v>8634</v>
      </c>
      <c r="V1956" s="1" t="s">
        <v>8636</v>
      </c>
      <c r="W1956" s="1" t="s">
        <v>8634</v>
      </c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/>
      <c r="BP1956" s="1"/>
      <c r="BQ1956" s="1"/>
      <c r="BR1956" s="1"/>
      <c r="BS1956" s="1"/>
      <c r="BT1956" s="1"/>
      <c r="BU1956" s="1"/>
      <c r="BV1956" s="1"/>
      <c r="BW1956" s="1"/>
      <c r="BX1956" s="1"/>
      <c r="BY1956" s="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/>
      <c r="CY1956" s="1"/>
      <c r="CZ1956" s="1"/>
      <c r="DA1956" s="1"/>
      <c r="DB1956" s="1"/>
      <c r="DC1956" s="1"/>
      <c r="DD1956" s="1"/>
      <c r="DE1956" s="1"/>
      <c r="DF1956" s="1"/>
      <c r="DG1956" s="1"/>
      <c r="DH1956" s="1"/>
      <c r="DI1956" s="1"/>
      <c r="DJ1956" s="1"/>
      <c r="DK1956" s="1"/>
      <c r="DL1956" s="1"/>
      <c r="DM1956" s="1"/>
      <c r="DN1956" s="1"/>
      <c r="DO1956" s="1"/>
      <c r="DP1956" s="1"/>
      <c r="DQ1956" s="1"/>
      <c r="DR1956" s="1"/>
      <c r="DS1956" s="1"/>
      <c r="DT1956" s="1"/>
      <c r="DU1956" s="1"/>
      <c r="DV1956" s="1"/>
      <c r="DW1956" s="1"/>
      <c r="DX1956" s="1"/>
      <c r="DY1956" s="1"/>
      <c r="DZ1956" s="1"/>
      <c r="EA1956" s="1"/>
      <c r="EB1956" s="1"/>
      <c r="EC1956" s="1"/>
      <c r="ED1956" s="1"/>
      <c r="EE1956" s="1"/>
      <c r="EF1956" s="1"/>
      <c r="EG1956" s="1"/>
      <c r="EH1956" s="1"/>
      <c r="EI1956" s="1"/>
      <c r="EJ1956" s="1"/>
      <c r="EK1956" s="1"/>
      <c r="EL1956" s="1"/>
      <c r="EM1956" s="1"/>
      <c r="EN1956" s="1"/>
      <c r="EO1956" s="1"/>
      <c r="EP1956" s="1"/>
      <c r="EQ1956" s="1"/>
      <c r="ER1956" s="1"/>
      <c r="ES1956" s="1"/>
      <c r="ET1956" s="1"/>
      <c r="EU1956" s="1"/>
      <c r="EV1956" s="1"/>
      <c r="EW1956" s="1"/>
      <c r="EX1956" s="1"/>
      <c r="EY1956" s="1"/>
      <c r="EZ1956" s="1"/>
      <c r="FA1956" s="1"/>
      <c r="FB1956" s="1"/>
      <c r="FC1956" s="1"/>
      <c r="FD1956" s="1"/>
      <c r="FE1956" s="1"/>
      <c r="FF1956" s="1"/>
      <c r="FG1956" s="1"/>
      <c r="FH1956" s="1"/>
      <c r="FI1956" s="1"/>
      <c r="FJ1956" s="1"/>
      <c r="FK1956" s="1"/>
      <c r="FL1956" s="1"/>
      <c r="FM1956" s="1"/>
      <c r="FN1956" s="1"/>
      <c r="FO1956" s="1"/>
      <c r="FP1956" s="1"/>
      <c r="FQ1956" s="1"/>
      <c r="FR1956" s="1"/>
      <c r="FS1956" s="1"/>
      <c r="FT1956" s="1"/>
      <c r="FU1956" s="1"/>
      <c r="FV1956" s="1"/>
      <c r="FW1956" s="1"/>
      <c r="FX1956" s="1"/>
      <c r="FY1956" s="1"/>
      <c r="FZ1956" s="1"/>
      <c r="GA1956" s="1"/>
      <c r="GB1956" s="1"/>
      <c r="GC1956" s="1"/>
      <c r="GD1956" s="1"/>
      <c r="GE1956" s="1"/>
      <c r="GF1956" s="1"/>
      <c r="GG1956" s="1"/>
      <c r="GH1956" s="1"/>
      <c r="GI1956" s="1"/>
      <c r="GJ1956" s="1"/>
      <c r="GK1956" s="1"/>
      <c r="GL1956" s="1"/>
      <c r="GM1956" s="1"/>
      <c r="GN1956" s="1"/>
      <c r="GO1956" s="1"/>
      <c r="GP1956" s="1"/>
      <c r="GQ1956" s="1"/>
      <c r="GR1956" s="1"/>
      <c r="GS1956" s="1"/>
      <c r="GT1956" s="1"/>
      <c r="GU1956" s="1"/>
      <c r="GV1956" s="1"/>
      <c r="GW1956" s="1"/>
      <c r="GX1956" s="1"/>
      <c r="GY1956" s="1"/>
      <c r="GZ1956" s="1"/>
      <c r="HA1956" s="1"/>
      <c r="HB1956" s="1"/>
      <c r="HC1956" s="1"/>
      <c r="HD1956" s="1"/>
      <c r="HE1956" s="1"/>
      <c r="HF1956" s="1"/>
      <c r="HG1956" s="1"/>
      <c r="HH1956" s="1"/>
      <c r="HI1956" s="1"/>
      <c r="HJ1956" s="1"/>
      <c r="HK1956" s="1"/>
      <c r="HL1956" s="1"/>
      <c r="HM1956" s="1"/>
      <c r="HN1956" s="1"/>
      <c r="HO1956" s="1"/>
      <c r="HP1956" s="1"/>
      <c r="HQ1956" s="1"/>
      <c r="HR1956" s="1"/>
      <c r="HS1956" s="1"/>
      <c r="HT1956" s="1"/>
      <c r="HU1956" s="1"/>
      <c r="HV1956" s="1"/>
      <c r="HW1956" s="1"/>
      <c r="HX1956" s="1"/>
      <c r="HY1956" s="1"/>
      <c r="HZ1956" s="1"/>
      <c r="IA1956" s="1"/>
      <c r="IB1956" s="1"/>
      <c r="IC1956" s="1"/>
      <c r="ID1956" s="1"/>
      <c r="IE1956" s="1"/>
      <c r="IF1956" s="1"/>
      <c r="IG1956" s="1"/>
      <c r="IH1956" s="1"/>
      <c r="II1956" s="1"/>
      <c r="IJ1956" s="1"/>
      <c r="IK1956" s="1"/>
      <c r="IL1956" s="1"/>
      <c r="IM1956" s="1"/>
      <c r="IN1956" s="1"/>
      <c r="IO1956" s="1"/>
      <c r="IP1956" s="1"/>
      <c r="IQ1956" s="1"/>
      <c r="IR1956" s="1"/>
      <c r="IS1956" s="1"/>
      <c r="IT1956" s="1"/>
      <c r="IU1956" s="1"/>
      <c r="IV1956" s="1"/>
      <c r="IW1956" s="1"/>
      <c r="IX1956" s="1"/>
    </row>
    <row r="1957" spans="4:258" x14ac:dyDescent="0.4">
      <c r="D1957" s="2">
        <v>44001</v>
      </c>
      <c r="E1957" s="1" t="s">
        <v>9269</v>
      </c>
      <c r="F1957" s="1" t="s">
        <v>2974</v>
      </c>
      <c r="G1957" s="1" t="s">
        <v>1811</v>
      </c>
      <c r="H1957" s="1" t="s">
        <v>479</v>
      </c>
      <c r="I1957" s="1" t="s">
        <v>2351</v>
      </c>
      <c r="J1957" s="1" t="s">
        <v>1415</v>
      </c>
      <c r="K1957" s="1" t="s">
        <v>172</v>
      </c>
      <c r="L1957" s="1" t="s">
        <v>786</v>
      </c>
      <c r="M1957" s="1" t="s">
        <v>308</v>
      </c>
      <c r="N1957" s="1" t="s">
        <v>6901</v>
      </c>
      <c r="O1957" s="1">
        <v>0.86</v>
      </c>
      <c r="P1957" s="1" t="s">
        <v>9271</v>
      </c>
      <c r="Q1957" s="1" t="s">
        <v>9274</v>
      </c>
      <c r="R1957" s="1" t="s">
        <v>9268</v>
      </c>
      <c r="S1957" s="1" t="s">
        <v>339</v>
      </c>
      <c r="T1957" s="1" t="s">
        <v>8636</v>
      </c>
      <c r="U1957" s="1" t="s">
        <v>8634</v>
      </c>
      <c r="V1957" s="1" t="s">
        <v>8636</v>
      </c>
      <c r="W1957" s="1" t="s">
        <v>8634</v>
      </c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/>
      <c r="BP1957" s="1"/>
      <c r="BQ1957" s="1"/>
      <c r="BR1957" s="1"/>
      <c r="BS1957" s="1"/>
      <c r="BT1957" s="1"/>
      <c r="BU1957" s="1"/>
      <c r="BV1957" s="1"/>
      <c r="BW1957" s="1"/>
      <c r="BX1957" s="1"/>
      <c r="BY1957" s="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/>
      <c r="CY1957" s="1"/>
      <c r="CZ1957" s="1"/>
      <c r="DA1957" s="1"/>
      <c r="DB1957" s="1"/>
      <c r="DC1957" s="1"/>
      <c r="DD1957" s="1"/>
      <c r="DE1957" s="1"/>
      <c r="DF1957" s="1"/>
      <c r="DG1957" s="1"/>
      <c r="DH1957" s="1"/>
      <c r="DI1957" s="1"/>
      <c r="DJ1957" s="1"/>
      <c r="DK1957" s="1"/>
      <c r="DL1957" s="1"/>
      <c r="DM1957" s="1"/>
      <c r="DN1957" s="1"/>
      <c r="DO1957" s="1"/>
      <c r="DP1957" s="1"/>
      <c r="DQ1957" s="1"/>
      <c r="DR1957" s="1"/>
      <c r="DS1957" s="1"/>
      <c r="DT1957" s="1"/>
      <c r="DU1957" s="1"/>
      <c r="DV1957" s="1"/>
      <c r="DW1957" s="1"/>
      <c r="DX1957" s="1"/>
      <c r="DY1957" s="1"/>
      <c r="DZ1957" s="1"/>
      <c r="EA1957" s="1"/>
      <c r="EB1957" s="1"/>
      <c r="EC1957" s="1"/>
      <c r="ED1957" s="1"/>
      <c r="EE1957" s="1"/>
      <c r="EF1957" s="1"/>
      <c r="EG1957" s="1"/>
      <c r="EH1957" s="1"/>
      <c r="EI1957" s="1"/>
      <c r="EJ1957" s="1"/>
      <c r="EK1957" s="1"/>
      <c r="EL1957" s="1"/>
      <c r="EM1957" s="1"/>
      <c r="EN1957" s="1"/>
      <c r="EO1957" s="1"/>
      <c r="EP1957" s="1"/>
      <c r="EQ1957" s="1"/>
      <c r="ER1957" s="1"/>
      <c r="ES1957" s="1"/>
      <c r="ET1957" s="1"/>
      <c r="EU1957" s="1"/>
      <c r="EV1957" s="1"/>
      <c r="EW1957" s="1"/>
      <c r="EX1957" s="1"/>
      <c r="EY1957" s="1"/>
      <c r="EZ1957" s="1"/>
      <c r="FA1957" s="1"/>
      <c r="FB1957" s="1"/>
      <c r="FC1957" s="1"/>
      <c r="FD1957" s="1"/>
      <c r="FE1957" s="1"/>
      <c r="FF1957" s="1"/>
      <c r="FG1957" s="1"/>
      <c r="FH1957" s="1"/>
      <c r="FI1957" s="1"/>
      <c r="FJ1957" s="1"/>
      <c r="FK1957" s="1"/>
      <c r="FL1957" s="1"/>
      <c r="FM1957" s="1"/>
      <c r="FN1957" s="1"/>
      <c r="FO1957" s="1"/>
      <c r="FP1957" s="1"/>
      <c r="FQ1957" s="1"/>
      <c r="FR1957" s="1"/>
      <c r="FS1957" s="1"/>
      <c r="FT1957" s="1"/>
      <c r="FU1957" s="1"/>
      <c r="FV1957" s="1"/>
      <c r="FW1957" s="1"/>
      <c r="FX1957" s="1"/>
      <c r="FY1957" s="1"/>
      <c r="FZ1957" s="1"/>
      <c r="GA1957" s="1"/>
      <c r="GB1957" s="1"/>
      <c r="GC1957" s="1"/>
      <c r="GD1957" s="1"/>
      <c r="GE1957" s="1"/>
      <c r="GF1957" s="1"/>
      <c r="GG1957" s="1"/>
      <c r="GH1957" s="1"/>
      <c r="GI1957" s="1"/>
      <c r="GJ1957" s="1"/>
      <c r="GK1957" s="1"/>
      <c r="GL1957" s="1"/>
      <c r="GM1957" s="1"/>
      <c r="GN1957" s="1"/>
      <c r="GO1957" s="1"/>
      <c r="GP1957" s="1"/>
      <c r="GQ1957" s="1"/>
      <c r="GR1957" s="1"/>
      <c r="GS1957" s="1"/>
      <c r="GT1957" s="1"/>
      <c r="GU1957" s="1"/>
      <c r="GV1957" s="1"/>
      <c r="GW1957" s="1"/>
      <c r="GX1957" s="1"/>
      <c r="GY1957" s="1"/>
      <c r="GZ1957" s="1"/>
      <c r="HA1957" s="1"/>
      <c r="HB1957" s="1"/>
      <c r="HC1957" s="1"/>
      <c r="HD1957" s="1"/>
      <c r="HE1957" s="1"/>
      <c r="HF1957" s="1"/>
      <c r="HG1957" s="1"/>
      <c r="HH1957" s="1"/>
      <c r="HI1957" s="1"/>
      <c r="HJ1957" s="1"/>
      <c r="HK1957" s="1"/>
      <c r="HL1957" s="1"/>
      <c r="HM1957" s="1"/>
      <c r="HN1957" s="1"/>
      <c r="HO1957" s="1"/>
      <c r="HP1957" s="1"/>
      <c r="HQ1957" s="1"/>
      <c r="HR1957" s="1"/>
      <c r="HS1957" s="1"/>
      <c r="HT1957" s="1"/>
      <c r="HU1957" s="1"/>
      <c r="HV1957" s="1"/>
      <c r="HW1957" s="1"/>
      <c r="HX1957" s="1"/>
      <c r="HY1957" s="1"/>
      <c r="HZ1957" s="1"/>
      <c r="IA1957" s="1"/>
      <c r="IB1957" s="1"/>
      <c r="IC1957" s="1"/>
      <c r="ID1957" s="1"/>
      <c r="IE1957" s="1"/>
      <c r="IF1957" s="1"/>
      <c r="IG1957" s="1"/>
      <c r="IH1957" s="1"/>
      <c r="II1957" s="1"/>
      <c r="IJ1957" s="1"/>
      <c r="IK1957" s="1"/>
      <c r="IL1957" s="1"/>
      <c r="IM1957" s="1"/>
      <c r="IN1957" s="1"/>
      <c r="IO1957" s="1"/>
      <c r="IP1957" s="1"/>
      <c r="IQ1957" s="1"/>
      <c r="IR1957" s="1"/>
      <c r="IS1957" s="1"/>
      <c r="IT1957" s="1"/>
      <c r="IU1957" s="1"/>
      <c r="IV1957" s="1"/>
      <c r="IW1957" s="1"/>
      <c r="IX1957" s="1"/>
    </row>
    <row r="1958" spans="4:258" x14ac:dyDescent="0.4">
      <c r="D1958" s="2">
        <v>44001</v>
      </c>
      <c r="E1958" s="1" t="s">
        <v>9270</v>
      </c>
      <c r="F1958" s="1" t="s">
        <v>2974</v>
      </c>
      <c r="G1958" s="1" t="s">
        <v>1012</v>
      </c>
      <c r="H1958" s="1" t="s">
        <v>490</v>
      </c>
      <c r="I1958" s="1" t="s">
        <v>2351</v>
      </c>
      <c r="J1958" s="1" t="s">
        <v>968</v>
      </c>
      <c r="K1958" s="1" t="s">
        <v>491</v>
      </c>
      <c r="L1958" s="1" t="s">
        <v>3637</v>
      </c>
      <c r="M1958" s="1" t="s">
        <v>6770</v>
      </c>
      <c r="N1958" s="1" t="s">
        <v>6931</v>
      </c>
      <c r="O1958" s="1">
        <v>0.86</v>
      </c>
      <c r="P1958" s="1" t="s">
        <v>9275</v>
      </c>
      <c r="Q1958" s="1" t="s">
        <v>9273</v>
      </c>
      <c r="R1958" s="1" t="s">
        <v>9272</v>
      </c>
      <c r="S1958" s="1" t="s">
        <v>339</v>
      </c>
      <c r="T1958" s="1" t="s">
        <v>8636</v>
      </c>
      <c r="U1958" s="1" t="s">
        <v>8634</v>
      </c>
      <c r="V1958" s="1" t="s">
        <v>8636</v>
      </c>
      <c r="W1958" s="1" t="s">
        <v>8634</v>
      </c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/>
      <c r="BP1958" s="1"/>
      <c r="BQ1958" s="1"/>
      <c r="BR1958" s="1"/>
      <c r="BS1958" s="1"/>
      <c r="BT1958" s="1"/>
      <c r="BU1958" s="1"/>
      <c r="BV1958" s="1"/>
      <c r="BW1958" s="1"/>
      <c r="BX1958" s="1"/>
      <c r="BY1958" s="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/>
      <c r="CY1958" s="1"/>
      <c r="CZ1958" s="1"/>
      <c r="DA1958" s="1"/>
      <c r="DB1958" s="1"/>
      <c r="DC1958" s="1"/>
      <c r="DD1958" s="1"/>
      <c r="DE1958" s="1"/>
      <c r="DF1958" s="1"/>
      <c r="DG1958" s="1"/>
      <c r="DH1958" s="1"/>
      <c r="DI1958" s="1"/>
      <c r="DJ1958" s="1"/>
      <c r="DK1958" s="1"/>
      <c r="DL1958" s="1"/>
      <c r="DM1958" s="1"/>
      <c r="DN1958" s="1"/>
      <c r="DO1958" s="1"/>
      <c r="DP1958" s="1"/>
      <c r="DQ1958" s="1"/>
      <c r="DR1958" s="1"/>
      <c r="DS1958" s="1"/>
      <c r="DT1958" s="1"/>
      <c r="DU1958" s="1"/>
      <c r="DV1958" s="1"/>
      <c r="DW1958" s="1"/>
      <c r="DX1958" s="1"/>
      <c r="DY1958" s="1"/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/>
      <c r="EN1958" s="1"/>
      <c r="EO1958" s="1"/>
      <c r="EP1958" s="1"/>
      <c r="EQ1958" s="1"/>
      <c r="ER1958" s="1"/>
      <c r="ES1958" s="1"/>
      <c r="ET1958" s="1"/>
      <c r="EU1958" s="1"/>
      <c r="EV1958" s="1"/>
      <c r="EW1958" s="1"/>
      <c r="EX1958" s="1"/>
      <c r="EY1958" s="1"/>
      <c r="EZ1958" s="1"/>
      <c r="FA1958" s="1"/>
      <c r="FB1958" s="1"/>
      <c r="FC1958" s="1"/>
      <c r="FD1958" s="1"/>
      <c r="FE1958" s="1"/>
      <c r="FF1958" s="1"/>
      <c r="FG1958" s="1"/>
      <c r="FH1958" s="1"/>
      <c r="FI1958" s="1"/>
      <c r="FJ1958" s="1"/>
      <c r="FK1958" s="1"/>
      <c r="FL1958" s="1"/>
      <c r="FM1958" s="1"/>
      <c r="FN1958" s="1"/>
      <c r="FO1958" s="1"/>
      <c r="FP1958" s="1"/>
      <c r="FQ1958" s="1"/>
      <c r="FR1958" s="1"/>
      <c r="FS1958" s="1"/>
      <c r="FT1958" s="1"/>
      <c r="FU1958" s="1"/>
      <c r="FV1958" s="1"/>
      <c r="FW1958" s="1"/>
      <c r="FX1958" s="1"/>
      <c r="FY1958" s="1"/>
      <c r="FZ1958" s="1"/>
      <c r="GA1958" s="1"/>
      <c r="GB1958" s="1"/>
      <c r="GC1958" s="1"/>
      <c r="GD1958" s="1"/>
      <c r="GE1958" s="1"/>
      <c r="GF1958" s="1"/>
      <c r="GG1958" s="1"/>
      <c r="GH1958" s="1"/>
      <c r="GI1958" s="1"/>
      <c r="GJ1958" s="1"/>
      <c r="GK1958" s="1"/>
      <c r="GL1958" s="1"/>
      <c r="GM1958" s="1"/>
      <c r="GN1958" s="1"/>
      <c r="GO1958" s="1"/>
      <c r="GP1958" s="1"/>
      <c r="GQ1958" s="1"/>
      <c r="GR1958" s="1"/>
      <c r="GS1958" s="1"/>
      <c r="GT1958" s="1"/>
      <c r="GU1958" s="1"/>
      <c r="GV1958" s="1"/>
      <c r="GW1958" s="1"/>
      <c r="GX1958" s="1"/>
      <c r="GY1958" s="1"/>
      <c r="GZ1958" s="1"/>
      <c r="HA1958" s="1"/>
      <c r="HB1958" s="1"/>
      <c r="HC1958" s="1"/>
      <c r="HD1958" s="1"/>
      <c r="HE1958" s="1"/>
      <c r="HF1958" s="1"/>
      <c r="HG1958" s="1"/>
      <c r="HH1958" s="1"/>
      <c r="HI1958" s="1"/>
      <c r="HJ1958" s="1"/>
      <c r="HK1958" s="1"/>
      <c r="HL1958" s="1"/>
      <c r="HM1958" s="1"/>
      <c r="HN1958" s="1"/>
      <c r="HO1958" s="1"/>
      <c r="HP1958" s="1"/>
      <c r="HQ1958" s="1"/>
      <c r="HR1958" s="1"/>
      <c r="HS1958" s="1"/>
      <c r="HT1958" s="1"/>
      <c r="HU1958" s="1"/>
      <c r="HV1958" s="1"/>
      <c r="HW1958" s="1"/>
      <c r="HX1958" s="1"/>
      <c r="HY1958" s="1"/>
      <c r="HZ1958" s="1"/>
      <c r="IA1958" s="1"/>
      <c r="IB1958" s="1"/>
      <c r="IC1958" s="1"/>
      <c r="ID1958" s="1"/>
      <c r="IE1958" s="1"/>
      <c r="IF1958" s="1"/>
      <c r="IG1958" s="1"/>
      <c r="IH1958" s="1"/>
      <c r="II1958" s="1"/>
      <c r="IJ1958" s="1"/>
      <c r="IK1958" s="1"/>
      <c r="IL1958" s="1"/>
      <c r="IM1958" s="1"/>
      <c r="IN1958" s="1"/>
      <c r="IO1958" s="1"/>
      <c r="IP1958" s="1"/>
      <c r="IQ1958" s="1"/>
      <c r="IR1958" s="1"/>
      <c r="IS1958" s="1"/>
      <c r="IT1958" s="1"/>
      <c r="IU1958" s="1"/>
      <c r="IV1958" s="1"/>
      <c r="IW1958" s="1"/>
      <c r="IX1958" s="1"/>
    </row>
    <row r="1959" spans="4:258" x14ac:dyDescent="0.4">
      <c r="D1959" s="2">
        <v>44001</v>
      </c>
      <c r="E1959" s="1" t="s">
        <v>9267</v>
      </c>
      <c r="F1959" s="1" t="s">
        <v>1208</v>
      </c>
      <c r="G1959" s="1" t="s">
        <v>5330</v>
      </c>
      <c r="H1959" s="1" t="s">
        <v>532</v>
      </c>
      <c r="I1959" s="1" t="s">
        <v>981</v>
      </c>
      <c r="J1959" s="1" t="s">
        <v>22</v>
      </c>
      <c r="K1959" s="1" t="s">
        <v>938</v>
      </c>
      <c r="L1959" s="1" t="s">
        <v>3637</v>
      </c>
      <c r="M1959" s="1" t="s">
        <v>6949</v>
      </c>
      <c r="N1959" s="1" t="s">
        <v>5805</v>
      </c>
      <c r="O1959" s="1">
        <v>0.86</v>
      </c>
      <c r="P1959" s="1" t="s">
        <v>9276</v>
      </c>
      <c r="Q1959" s="1" t="s">
        <v>9282</v>
      </c>
      <c r="R1959" s="1" t="s">
        <v>9278</v>
      </c>
      <c r="S1959" s="1" t="s">
        <v>339</v>
      </c>
      <c r="T1959" s="1" t="s">
        <v>8636</v>
      </c>
      <c r="U1959" s="1" t="s">
        <v>8634</v>
      </c>
      <c r="V1959" s="1" t="s">
        <v>8636</v>
      </c>
      <c r="W1959" s="1" t="s">
        <v>8634</v>
      </c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  <c r="BU1959" s="1"/>
      <c r="BV1959" s="1"/>
      <c r="BW1959" s="1"/>
      <c r="BX1959" s="1"/>
      <c r="BY1959" s="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/>
      <c r="CV1959" s="1"/>
      <c r="CW1959" s="1"/>
      <c r="CX1959" s="1"/>
      <c r="CY1959" s="1"/>
      <c r="CZ1959" s="1"/>
      <c r="DA1959" s="1"/>
      <c r="DB1959" s="1"/>
      <c r="DC1959" s="1"/>
      <c r="DD1959" s="1"/>
      <c r="DE1959" s="1"/>
      <c r="DF1959" s="1"/>
      <c r="DG1959" s="1"/>
      <c r="DH1959" s="1"/>
      <c r="DI1959" s="1"/>
      <c r="DJ1959" s="1"/>
      <c r="DK1959" s="1"/>
      <c r="DL1959" s="1"/>
      <c r="DM1959" s="1"/>
      <c r="DN1959" s="1"/>
      <c r="DO1959" s="1"/>
      <c r="DP1959" s="1"/>
      <c r="DQ1959" s="1"/>
      <c r="DR1959" s="1"/>
      <c r="DS1959" s="1"/>
      <c r="DT1959" s="1"/>
      <c r="DU1959" s="1"/>
      <c r="DV1959" s="1"/>
      <c r="DW1959" s="1"/>
      <c r="DX1959" s="1"/>
      <c r="DY1959" s="1"/>
      <c r="DZ1959" s="1"/>
      <c r="EA1959" s="1"/>
      <c r="EB1959" s="1"/>
      <c r="EC1959" s="1"/>
      <c r="ED1959" s="1"/>
      <c r="EE1959" s="1"/>
      <c r="EF1959" s="1"/>
      <c r="EG1959" s="1"/>
      <c r="EH1959" s="1"/>
      <c r="EI1959" s="1"/>
      <c r="EJ1959" s="1"/>
      <c r="EK1959" s="1"/>
      <c r="EL1959" s="1"/>
      <c r="EM1959" s="1"/>
      <c r="EN1959" s="1"/>
      <c r="EO1959" s="1"/>
      <c r="EP1959" s="1"/>
      <c r="EQ1959" s="1"/>
      <c r="ER1959" s="1"/>
      <c r="ES1959" s="1"/>
      <c r="ET1959" s="1"/>
      <c r="EU1959" s="1"/>
      <c r="EV1959" s="1"/>
      <c r="EW1959" s="1"/>
      <c r="EX1959" s="1"/>
      <c r="EY1959" s="1"/>
      <c r="EZ1959" s="1"/>
      <c r="FA1959" s="1"/>
      <c r="FB1959" s="1"/>
      <c r="FC1959" s="1"/>
      <c r="FD1959" s="1"/>
      <c r="FE1959" s="1"/>
      <c r="FF1959" s="1"/>
      <c r="FG1959" s="1"/>
      <c r="FH1959" s="1"/>
      <c r="FI1959" s="1"/>
      <c r="FJ1959" s="1"/>
      <c r="FK1959" s="1"/>
      <c r="FL1959" s="1"/>
      <c r="FM1959" s="1"/>
      <c r="FN1959" s="1"/>
      <c r="FO1959" s="1"/>
      <c r="FP1959" s="1"/>
      <c r="FQ1959" s="1"/>
      <c r="FR1959" s="1"/>
      <c r="FS1959" s="1"/>
      <c r="FT1959" s="1"/>
      <c r="FU1959" s="1"/>
      <c r="FV1959" s="1"/>
      <c r="FW1959" s="1"/>
      <c r="FX1959" s="1"/>
      <c r="FY1959" s="1"/>
      <c r="FZ1959" s="1"/>
      <c r="GA1959" s="1"/>
      <c r="GB1959" s="1"/>
      <c r="GC1959" s="1"/>
      <c r="GD1959" s="1"/>
      <c r="GE1959" s="1"/>
      <c r="GF1959" s="1"/>
      <c r="GG1959" s="1"/>
      <c r="GH1959" s="1"/>
      <c r="GI1959" s="1"/>
      <c r="GJ1959" s="1"/>
      <c r="GK1959" s="1"/>
      <c r="GL1959" s="1"/>
      <c r="GM1959" s="1"/>
      <c r="GN1959" s="1"/>
      <c r="GO1959" s="1"/>
      <c r="GP1959" s="1"/>
      <c r="GQ1959" s="1"/>
      <c r="GR1959" s="1"/>
      <c r="GS1959" s="1"/>
      <c r="GT1959" s="1"/>
      <c r="GU1959" s="1"/>
      <c r="GV1959" s="1"/>
      <c r="GW1959" s="1"/>
      <c r="GX1959" s="1"/>
      <c r="GY1959" s="1"/>
      <c r="GZ1959" s="1"/>
      <c r="HA1959" s="1"/>
      <c r="HB1959" s="1"/>
      <c r="HC1959" s="1"/>
      <c r="HD1959" s="1"/>
      <c r="HE1959" s="1"/>
      <c r="HF1959" s="1"/>
      <c r="HG1959" s="1"/>
      <c r="HH1959" s="1"/>
      <c r="HI1959" s="1"/>
      <c r="HJ1959" s="1"/>
      <c r="HK1959" s="1"/>
      <c r="HL1959" s="1"/>
      <c r="HM1959" s="1"/>
      <c r="HN1959" s="1"/>
      <c r="HO1959" s="1"/>
      <c r="HP1959" s="1"/>
      <c r="HQ1959" s="1"/>
      <c r="HR1959" s="1"/>
      <c r="HS1959" s="1"/>
      <c r="HT1959" s="1"/>
      <c r="HU1959" s="1"/>
      <c r="HV1959" s="1"/>
      <c r="HW1959" s="1"/>
      <c r="HX1959" s="1"/>
      <c r="HY1959" s="1"/>
      <c r="HZ1959" s="1"/>
      <c r="IA1959" s="1"/>
      <c r="IB1959" s="1"/>
      <c r="IC1959" s="1"/>
      <c r="ID1959" s="1"/>
      <c r="IE1959" s="1"/>
      <c r="IF1959" s="1"/>
      <c r="IG1959" s="1"/>
      <c r="IH1959" s="1"/>
      <c r="II1959" s="1"/>
      <c r="IJ1959" s="1"/>
      <c r="IK1959" s="1"/>
      <c r="IL1959" s="1"/>
      <c r="IM1959" s="1"/>
      <c r="IN1959" s="1"/>
      <c r="IO1959" s="1"/>
      <c r="IP1959" s="1"/>
      <c r="IQ1959" s="1"/>
      <c r="IR1959" s="1"/>
      <c r="IS1959" s="1"/>
      <c r="IT1959" s="1"/>
      <c r="IU1959" s="1"/>
      <c r="IV1959" s="1"/>
      <c r="IW1959" s="1"/>
      <c r="IX1959" s="1"/>
    </row>
    <row r="1960" spans="4:258" x14ac:dyDescent="0.4">
      <c r="D1960" s="2">
        <v>44001</v>
      </c>
      <c r="E1960" s="1" t="s">
        <v>9279</v>
      </c>
      <c r="F1960" s="1" t="s">
        <v>8920</v>
      </c>
      <c r="G1960" s="1" t="s">
        <v>6806</v>
      </c>
      <c r="H1960" s="1" t="s">
        <v>2635</v>
      </c>
      <c r="I1960" s="1" t="s">
        <v>1170</v>
      </c>
      <c r="J1960" s="1" t="s">
        <v>9281</v>
      </c>
      <c r="K1960" s="1" t="s">
        <v>4942</v>
      </c>
      <c r="L1960" s="1" t="s">
        <v>9285</v>
      </c>
      <c r="M1960" s="1" t="s">
        <v>290</v>
      </c>
      <c r="N1960" s="1" t="s">
        <v>4732</v>
      </c>
      <c r="O1960" s="1">
        <v>0.89</v>
      </c>
      <c r="P1960" s="1" t="s">
        <v>9280</v>
      </c>
      <c r="Q1960" s="1" t="s">
        <v>9277</v>
      </c>
      <c r="R1960" s="1" t="s">
        <v>9283</v>
      </c>
      <c r="S1960" s="1" t="s">
        <v>339</v>
      </c>
      <c r="T1960" s="1" t="s">
        <v>8636</v>
      </c>
      <c r="U1960" s="1" t="s">
        <v>8634</v>
      </c>
      <c r="V1960" s="1" t="s">
        <v>8636</v>
      </c>
      <c r="W1960" s="1" t="s">
        <v>8634</v>
      </c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/>
      <c r="CV1960" s="1"/>
      <c r="CW1960" s="1"/>
      <c r="CX1960" s="1"/>
      <c r="CY1960" s="1"/>
      <c r="CZ1960" s="1"/>
      <c r="DA1960" s="1"/>
      <c r="DB1960" s="1"/>
      <c r="DC1960" s="1"/>
      <c r="DD1960" s="1"/>
      <c r="DE1960" s="1"/>
      <c r="DF1960" s="1"/>
      <c r="DG1960" s="1"/>
      <c r="DH1960" s="1"/>
      <c r="DI1960" s="1"/>
      <c r="DJ1960" s="1"/>
      <c r="DK1960" s="1"/>
      <c r="DL1960" s="1"/>
      <c r="DM1960" s="1"/>
      <c r="DN1960" s="1"/>
      <c r="DO1960" s="1"/>
      <c r="DP1960" s="1"/>
      <c r="DQ1960" s="1"/>
      <c r="DR1960" s="1"/>
      <c r="DS1960" s="1"/>
      <c r="DT1960" s="1"/>
      <c r="DU1960" s="1"/>
      <c r="DV1960" s="1"/>
      <c r="DW1960" s="1"/>
      <c r="DX1960" s="1"/>
      <c r="DY1960" s="1"/>
      <c r="DZ1960" s="1"/>
      <c r="EA1960" s="1"/>
      <c r="EB1960" s="1"/>
      <c r="EC1960" s="1"/>
      <c r="ED1960" s="1"/>
      <c r="EE1960" s="1"/>
      <c r="EF1960" s="1"/>
      <c r="EG1960" s="1"/>
      <c r="EH1960" s="1"/>
      <c r="EI1960" s="1"/>
      <c r="EJ1960" s="1"/>
      <c r="EK1960" s="1"/>
      <c r="EL1960" s="1"/>
      <c r="EM1960" s="1"/>
      <c r="EN1960" s="1"/>
      <c r="EO1960" s="1"/>
      <c r="EP1960" s="1"/>
      <c r="EQ1960" s="1"/>
      <c r="ER1960" s="1"/>
      <c r="ES1960" s="1"/>
      <c r="ET1960" s="1"/>
      <c r="EU1960" s="1"/>
      <c r="EV1960" s="1"/>
      <c r="EW1960" s="1"/>
      <c r="EX1960" s="1"/>
      <c r="EY1960" s="1"/>
      <c r="EZ1960" s="1"/>
      <c r="FA1960" s="1"/>
      <c r="FB1960" s="1"/>
      <c r="FC1960" s="1"/>
      <c r="FD1960" s="1"/>
      <c r="FE1960" s="1"/>
      <c r="FF1960" s="1"/>
      <c r="FG1960" s="1"/>
      <c r="FH1960" s="1"/>
      <c r="FI1960" s="1"/>
      <c r="FJ1960" s="1"/>
      <c r="FK1960" s="1"/>
      <c r="FL1960" s="1"/>
      <c r="FM1960" s="1"/>
      <c r="FN1960" s="1"/>
      <c r="FO1960" s="1"/>
      <c r="FP1960" s="1"/>
      <c r="FQ1960" s="1"/>
      <c r="FR1960" s="1"/>
      <c r="FS1960" s="1"/>
      <c r="FT1960" s="1"/>
      <c r="FU1960" s="1"/>
      <c r="FV1960" s="1"/>
      <c r="FW1960" s="1"/>
      <c r="FX1960" s="1"/>
      <c r="FY1960" s="1"/>
      <c r="FZ1960" s="1"/>
      <c r="GA1960" s="1"/>
      <c r="GB1960" s="1"/>
      <c r="GC1960" s="1"/>
      <c r="GD1960" s="1"/>
      <c r="GE1960" s="1"/>
      <c r="GF1960" s="1"/>
      <c r="GG1960" s="1"/>
      <c r="GH1960" s="1"/>
      <c r="GI1960" s="1"/>
      <c r="GJ1960" s="1"/>
      <c r="GK1960" s="1"/>
      <c r="GL1960" s="1"/>
      <c r="GM1960" s="1"/>
      <c r="GN1960" s="1"/>
      <c r="GO1960" s="1"/>
      <c r="GP1960" s="1"/>
      <c r="GQ1960" s="1"/>
      <c r="GR1960" s="1"/>
      <c r="GS1960" s="1"/>
      <c r="GT1960" s="1"/>
      <c r="GU1960" s="1"/>
      <c r="GV1960" s="1"/>
      <c r="GW1960" s="1"/>
      <c r="GX1960" s="1"/>
      <c r="GY1960" s="1"/>
      <c r="GZ1960" s="1"/>
      <c r="HA1960" s="1"/>
      <c r="HB1960" s="1"/>
      <c r="HC1960" s="1"/>
      <c r="HD1960" s="1"/>
      <c r="HE1960" s="1"/>
      <c r="HF1960" s="1"/>
      <c r="HG1960" s="1"/>
      <c r="HH1960" s="1"/>
      <c r="HI1960" s="1"/>
      <c r="HJ1960" s="1"/>
      <c r="HK1960" s="1"/>
      <c r="HL1960" s="1"/>
      <c r="HM1960" s="1"/>
      <c r="HN1960" s="1"/>
      <c r="HO1960" s="1"/>
      <c r="HP1960" s="1"/>
      <c r="HQ1960" s="1"/>
      <c r="HR1960" s="1"/>
      <c r="HS1960" s="1"/>
      <c r="HT1960" s="1"/>
      <c r="HU1960" s="1"/>
      <c r="HV1960" s="1"/>
      <c r="HW1960" s="1"/>
      <c r="HX1960" s="1"/>
      <c r="HY1960" s="1"/>
      <c r="HZ1960" s="1"/>
      <c r="IA1960" s="1"/>
      <c r="IB1960" s="1"/>
      <c r="IC1960" s="1"/>
      <c r="ID1960" s="1"/>
      <c r="IE1960" s="1"/>
      <c r="IF1960" s="1"/>
      <c r="IG1960" s="1"/>
      <c r="IH1960" s="1"/>
      <c r="II1960" s="1"/>
      <c r="IJ1960" s="1"/>
      <c r="IK1960" s="1"/>
      <c r="IL1960" s="1"/>
      <c r="IM1960" s="1"/>
      <c r="IN1960" s="1"/>
      <c r="IO1960" s="1"/>
      <c r="IP1960" s="1"/>
      <c r="IQ1960" s="1"/>
      <c r="IR1960" s="1"/>
      <c r="IS1960" s="1"/>
      <c r="IT1960" s="1"/>
      <c r="IU1960" s="1"/>
      <c r="IV1960" s="1"/>
      <c r="IW1960" s="1"/>
      <c r="IX1960" s="1"/>
    </row>
    <row r="1961" spans="4:258" x14ac:dyDescent="0.4">
      <c r="D1961" s="2">
        <v>44001</v>
      </c>
      <c r="E1961" s="1" t="s">
        <v>9284</v>
      </c>
      <c r="F1961" s="1" t="s">
        <v>7668</v>
      </c>
      <c r="G1961" s="1" t="s">
        <v>6788</v>
      </c>
      <c r="H1961" s="1" t="s">
        <v>2472</v>
      </c>
      <c r="I1961" s="1" t="s">
        <v>283</v>
      </c>
      <c r="J1961" s="1" t="s">
        <v>1796</v>
      </c>
      <c r="K1961" s="1" t="s">
        <v>6792</v>
      </c>
      <c r="L1961" s="1" t="s">
        <v>1183</v>
      </c>
      <c r="M1961" s="1" t="s">
        <v>8929</v>
      </c>
      <c r="N1961" s="1" t="s">
        <v>4700</v>
      </c>
      <c r="O1961" s="1">
        <v>0.89</v>
      </c>
      <c r="P1961" s="1" t="s">
        <v>9291</v>
      </c>
      <c r="Q1961" s="1" t="s">
        <v>9294</v>
      </c>
      <c r="R1961" s="1" t="s">
        <v>9288</v>
      </c>
      <c r="S1961" s="1" t="s">
        <v>339</v>
      </c>
      <c r="T1961" s="1" t="s">
        <v>8636</v>
      </c>
      <c r="U1961" s="1" t="s">
        <v>8634</v>
      </c>
      <c r="V1961" s="1" t="s">
        <v>8636</v>
      </c>
      <c r="W1961" s="1" t="s">
        <v>8634</v>
      </c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/>
      <c r="BP1961" s="1"/>
      <c r="BQ1961" s="1"/>
      <c r="BR1961" s="1"/>
      <c r="BS1961" s="1"/>
      <c r="BT1961" s="1"/>
      <c r="BU1961" s="1"/>
      <c r="BV1961" s="1"/>
      <c r="BW1961" s="1"/>
      <c r="BX1961" s="1"/>
      <c r="BY1961" s="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/>
      <c r="CY1961" s="1"/>
      <c r="CZ1961" s="1"/>
      <c r="DA1961" s="1"/>
      <c r="DB1961" s="1"/>
      <c r="DC1961" s="1"/>
      <c r="DD1961" s="1"/>
      <c r="DE1961" s="1"/>
      <c r="DF1961" s="1"/>
      <c r="DG1961" s="1"/>
      <c r="DH1961" s="1"/>
      <c r="DI1961" s="1"/>
      <c r="DJ1961" s="1"/>
      <c r="DK1961" s="1"/>
      <c r="DL1961" s="1"/>
      <c r="DM1961" s="1"/>
      <c r="DN1961" s="1"/>
      <c r="DO1961" s="1"/>
      <c r="DP1961" s="1"/>
      <c r="DQ1961" s="1"/>
      <c r="DR1961" s="1"/>
      <c r="DS1961" s="1"/>
      <c r="DT1961" s="1"/>
      <c r="DU1961" s="1"/>
      <c r="DV1961" s="1"/>
      <c r="DW1961" s="1"/>
      <c r="DX1961" s="1"/>
      <c r="DY1961" s="1"/>
      <c r="DZ1961" s="1"/>
      <c r="EA1961" s="1"/>
      <c r="EB1961" s="1"/>
      <c r="EC1961" s="1"/>
      <c r="ED1961" s="1"/>
      <c r="EE1961" s="1"/>
      <c r="EF1961" s="1"/>
      <c r="EG1961" s="1"/>
      <c r="EH1961" s="1"/>
      <c r="EI1961" s="1"/>
      <c r="EJ1961" s="1"/>
      <c r="EK1961" s="1"/>
      <c r="EL1961" s="1"/>
      <c r="EM1961" s="1"/>
      <c r="EN1961" s="1"/>
      <c r="EO1961" s="1"/>
      <c r="EP1961" s="1"/>
      <c r="EQ1961" s="1"/>
      <c r="ER1961" s="1"/>
      <c r="ES1961" s="1"/>
      <c r="ET1961" s="1"/>
      <c r="EU1961" s="1"/>
      <c r="EV1961" s="1"/>
      <c r="EW1961" s="1"/>
      <c r="EX1961" s="1"/>
      <c r="EY1961" s="1"/>
      <c r="EZ1961" s="1"/>
      <c r="FA1961" s="1"/>
      <c r="FB1961" s="1"/>
      <c r="FC1961" s="1"/>
      <c r="FD1961" s="1"/>
      <c r="FE1961" s="1"/>
      <c r="FF1961" s="1"/>
      <c r="FG1961" s="1"/>
      <c r="FH1961" s="1"/>
      <c r="FI1961" s="1"/>
      <c r="FJ1961" s="1"/>
      <c r="FK1961" s="1"/>
      <c r="FL1961" s="1"/>
      <c r="FM1961" s="1"/>
      <c r="FN1961" s="1"/>
      <c r="FO1961" s="1"/>
      <c r="FP1961" s="1"/>
      <c r="FQ1961" s="1"/>
      <c r="FR1961" s="1"/>
      <c r="FS1961" s="1"/>
      <c r="FT1961" s="1"/>
      <c r="FU1961" s="1"/>
      <c r="FV1961" s="1"/>
      <c r="FW1961" s="1"/>
      <c r="FX1961" s="1"/>
      <c r="FY1961" s="1"/>
      <c r="FZ1961" s="1"/>
      <c r="GA1961" s="1"/>
      <c r="GB1961" s="1"/>
      <c r="GC1961" s="1"/>
      <c r="GD1961" s="1"/>
      <c r="GE1961" s="1"/>
      <c r="GF1961" s="1"/>
      <c r="GG1961" s="1"/>
      <c r="GH1961" s="1"/>
      <c r="GI1961" s="1"/>
      <c r="GJ1961" s="1"/>
      <c r="GK1961" s="1"/>
      <c r="GL1961" s="1"/>
      <c r="GM1961" s="1"/>
      <c r="GN1961" s="1"/>
      <c r="GO1961" s="1"/>
      <c r="GP1961" s="1"/>
      <c r="GQ1961" s="1"/>
      <c r="GR1961" s="1"/>
      <c r="GS1961" s="1"/>
      <c r="GT1961" s="1"/>
      <c r="GU1961" s="1"/>
      <c r="GV1961" s="1"/>
      <c r="GW1961" s="1"/>
      <c r="GX1961" s="1"/>
      <c r="GY1961" s="1"/>
      <c r="GZ1961" s="1"/>
      <c r="HA1961" s="1"/>
      <c r="HB1961" s="1"/>
      <c r="HC1961" s="1"/>
      <c r="HD1961" s="1"/>
      <c r="HE1961" s="1"/>
      <c r="HF1961" s="1"/>
      <c r="HG1961" s="1"/>
      <c r="HH1961" s="1"/>
      <c r="HI1961" s="1"/>
      <c r="HJ1961" s="1"/>
      <c r="HK1961" s="1"/>
      <c r="HL1961" s="1"/>
      <c r="HM1961" s="1"/>
      <c r="HN1961" s="1"/>
      <c r="HO1961" s="1"/>
      <c r="HP1961" s="1"/>
      <c r="HQ1961" s="1"/>
      <c r="HR1961" s="1"/>
      <c r="HS1961" s="1"/>
      <c r="HT1961" s="1"/>
      <c r="HU1961" s="1"/>
      <c r="HV1961" s="1"/>
      <c r="HW1961" s="1"/>
      <c r="HX1961" s="1"/>
      <c r="HY1961" s="1"/>
      <c r="HZ1961" s="1"/>
      <c r="IA1961" s="1"/>
      <c r="IB1961" s="1"/>
      <c r="IC1961" s="1"/>
      <c r="ID1961" s="1"/>
      <c r="IE1961" s="1"/>
      <c r="IF1961" s="1"/>
      <c r="IG1961" s="1"/>
      <c r="IH1961" s="1"/>
      <c r="II1961" s="1"/>
      <c r="IJ1961" s="1"/>
      <c r="IK1961" s="1"/>
      <c r="IL1961" s="1"/>
      <c r="IM1961" s="1"/>
      <c r="IN1961" s="1"/>
      <c r="IO1961" s="1"/>
      <c r="IP1961" s="1"/>
      <c r="IQ1961" s="1"/>
      <c r="IR1961" s="1"/>
      <c r="IS1961" s="1"/>
      <c r="IT1961" s="1"/>
      <c r="IU1961" s="1"/>
      <c r="IV1961" s="1"/>
      <c r="IW1961" s="1"/>
      <c r="IX1961" s="1"/>
    </row>
    <row r="1962" spans="4:258" x14ac:dyDescent="0.4">
      <c r="D1962" s="2">
        <v>44001</v>
      </c>
      <c r="E1962" s="1" t="s">
        <v>9293</v>
      </c>
      <c r="F1962" s="1" t="s">
        <v>6766</v>
      </c>
      <c r="G1962" s="1" t="s">
        <v>6966</v>
      </c>
      <c r="H1962" s="1" t="s">
        <v>1033</v>
      </c>
      <c r="I1962" s="1" t="s">
        <v>1202</v>
      </c>
      <c r="J1962" s="1" t="s">
        <v>1484</v>
      </c>
      <c r="K1962" s="1" t="s">
        <v>9287</v>
      </c>
      <c r="L1962" s="1" t="s">
        <v>9033</v>
      </c>
      <c r="M1962" s="1" t="s">
        <v>6552</v>
      </c>
      <c r="N1962" s="1" t="s">
        <v>1180</v>
      </c>
      <c r="O1962" s="1">
        <v>0.89</v>
      </c>
      <c r="P1962" s="1" t="s">
        <v>9289</v>
      </c>
      <c r="Q1962" s="1" t="s">
        <v>9286</v>
      </c>
      <c r="R1962" s="1" t="s">
        <v>9290</v>
      </c>
      <c r="S1962" s="1" t="s">
        <v>339</v>
      </c>
      <c r="T1962" s="1" t="s">
        <v>8636</v>
      </c>
      <c r="U1962" s="1" t="s">
        <v>8634</v>
      </c>
      <c r="V1962" s="1" t="s">
        <v>8636</v>
      </c>
      <c r="W1962" s="1" t="s">
        <v>8634</v>
      </c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/>
      <c r="BS1962" s="1"/>
      <c r="BT1962" s="1"/>
      <c r="BU1962" s="1"/>
      <c r="BV1962" s="1"/>
      <c r="BW1962" s="1"/>
      <c r="BX1962" s="1"/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/>
      <c r="DD1962" s="1"/>
      <c r="DE1962" s="1"/>
      <c r="DF1962" s="1"/>
      <c r="DG1962" s="1"/>
      <c r="DH1962" s="1"/>
      <c r="DI1962" s="1"/>
      <c r="DJ1962" s="1"/>
      <c r="DK1962" s="1"/>
      <c r="DL1962" s="1"/>
      <c r="DM1962" s="1"/>
      <c r="DN1962" s="1"/>
      <c r="DO1962" s="1"/>
      <c r="DP1962" s="1"/>
      <c r="DQ1962" s="1"/>
      <c r="DR1962" s="1"/>
      <c r="DS1962" s="1"/>
      <c r="DT1962" s="1"/>
      <c r="DU1962" s="1"/>
      <c r="DV1962" s="1"/>
      <c r="DW1962" s="1"/>
      <c r="DX1962" s="1"/>
      <c r="DY1962" s="1"/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  <c r="EO1962" s="1"/>
      <c r="EP1962" s="1"/>
      <c r="EQ1962" s="1"/>
      <c r="ER1962" s="1"/>
      <c r="ES1962" s="1"/>
      <c r="ET1962" s="1"/>
      <c r="EU1962" s="1"/>
      <c r="EV1962" s="1"/>
      <c r="EW1962" s="1"/>
      <c r="EX1962" s="1"/>
      <c r="EY1962" s="1"/>
      <c r="EZ1962" s="1"/>
      <c r="FA1962" s="1"/>
      <c r="FB1962" s="1"/>
      <c r="FC1962" s="1"/>
      <c r="FD1962" s="1"/>
      <c r="FE1962" s="1"/>
      <c r="FF1962" s="1"/>
      <c r="FG1962" s="1"/>
      <c r="FH1962" s="1"/>
      <c r="FI1962" s="1"/>
      <c r="FJ1962" s="1"/>
      <c r="FK1962" s="1"/>
      <c r="FL1962" s="1"/>
      <c r="FM1962" s="1"/>
      <c r="FN1962" s="1"/>
      <c r="FO1962" s="1"/>
      <c r="FP1962" s="1"/>
      <c r="FQ1962" s="1"/>
      <c r="FR1962" s="1"/>
      <c r="FS1962" s="1"/>
      <c r="FT1962" s="1"/>
      <c r="FU1962" s="1"/>
      <c r="FV1962" s="1"/>
      <c r="FW1962" s="1"/>
      <c r="FX1962" s="1"/>
      <c r="FY1962" s="1"/>
      <c r="FZ1962" s="1"/>
      <c r="GA1962" s="1"/>
      <c r="GB1962" s="1"/>
      <c r="GC1962" s="1"/>
      <c r="GD1962" s="1"/>
      <c r="GE1962" s="1"/>
      <c r="GF1962" s="1"/>
      <c r="GG1962" s="1"/>
      <c r="GH1962" s="1"/>
      <c r="GI1962" s="1"/>
      <c r="GJ1962" s="1"/>
      <c r="GK1962" s="1"/>
      <c r="GL1962" s="1"/>
      <c r="GM1962" s="1"/>
      <c r="GN1962" s="1"/>
      <c r="GO1962" s="1"/>
      <c r="GP1962" s="1"/>
      <c r="GQ1962" s="1"/>
      <c r="GR1962" s="1"/>
      <c r="GS1962" s="1"/>
      <c r="GT1962" s="1"/>
      <c r="GU1962" s="1"/>
      <c r="GV1962" s="1"/>
      <c r="GW1962" s="1"/>
      <c r="GX1962" s="1"/>
      <c r="GY1962" s="1"/>
      <c r="GZ1962" s="1"/>
      <c r="HA1962" s="1"/>
      <c r="HB1962" s="1"/>
      <c r="HC1962" s="1"/>
      <c r="HD1962" s="1"/>
      <c r="HE1962" s="1"/>
      <c r="HF1962" s="1"/>
      <c r="HG1962" s="1"/>
      <c r="HH1962" s="1"/>
      <c r="HI1962" s="1"/>
      <c r="HJ1962" s="1"/>
      <c r="HK1962" s="1"/>
      <c r="HL1962" s="1"/>
      <c r="HM1962" s="1"/>
      <c r="HN1962" s="1"/>
      <c r="HO1962" s="1"/>
      <c r="HP1962" s="1"/>
      <c r="HQ1962" s="1"/>
      <c r="HR1962" s="1"/>
      <c r="HS1962" s="1"/>
      <c r="HT1962" s="1"/>
      <c r="HU1962" s="1"/>
      <c r="HV1962" s="1"/>
      <c r="HW1962" s="1"/>
      <c r="HX1962" s="1"/>
      <c r="HY1962" s="1"/>
      <c r="HZ1962" s="1"/>
      <c r="IA1962" s="1"/>
      <c r="IB1962" s="1"/>
      <c r="IC1962" s="1"/>
      <c r="ID1962" s="1"/>
      <c r="IE1962" s="1"/>
      <c r="IF1962" s="1"/>
      <c r="IG1962" s="1"/>
      <c r="IH1962" s="1"/>
      <c r="II1962" s="1"/>
      <c r="IJ1962" s="1"/>
      <c r="IK1962" s="1"/>
      <c r="IL1962" s="1"/>
      <c r="IM1962" s="1"/>
      <c r="IN1962" s="1"/>
      <c r="IO1962" s="1"/>
      <c r="IP1962" s="1"/>
      <c r="IQ1962" s="1"/>
      <c r="IR1962" s="1"/>
      <c r="IS1962" s="1"/>
      <c r="IT1962" s="1"/>
      <c r="IU1962" s="1"/>
      <c r="IV1962" s="1"/>
      <c r="IW1962" s="1"/>
      <c r="IX1962" s="1"/>
    </row>
    <row r="1963" spans="4:258" x14ac:dyDescent="0.4">
      <c r="D1963" s="2">
        <v>44001</v>
      </c>
      <c r="E1963" s="1" t="s">
        <v>9292</v>
      </c>
      <c r="F1963" s="1" t="s">
        <v>7122</v>
      </c>
      <c r="G1963" s="1" t="s">
        <v>1184</v>
      </c>
      <c r="H1963" s="1" t="s">
        <v>338</v>
      </c>
      <c r="I1963" s="1" t="s">
        <v>353</v>
      </c>
      <c r="J1963" s="1" t="s">
        <v>9297</v>
      </c>
      <c r="K1963" s="1" t="s">
        <v>4759</v>
      </c>
      <c r="L1963" s="1" t="s">
        <v>9295</v>
      </c>
      <c r="M1963" s="1" t="s">
        <v>9299</v>
      </c>
      <c r="N1963" s="1" t="s">
        <v>9298</v>
      </c>
      <c r="O1963" s="1">
        <v>0.89</v>
      </c>
      <c r="P1963" s="1" t="s">
        <v>9296</v>
      </c>
      <c r="Q1963" s="1" t="s">
        <v>9300</v>
      </c>
      <c r="R1963" s="1" t="s">
        <v>9301</v>
      </c>
      <c r="S1963" s="1" t="s">
        <v>339</v>
      </c>
      <c r="T1963" s="1" t="s">
        <v>8636</v>
      </c>
      <c r="U1963" s="1" t="s">
        <v>8634</v>
      </c>
      <c r="V1963" s="1" t="s">
        <v>8636</v>
      </c>
      <c r="W1963" s="1" t="s">
        <v>8634</v>
      </c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/>
      <c r="CY1963" s="1"/>
      <c r="CZ1963" s="1"/>
      <c r="DA1963" s="1"/>
      <c r="DB1963" s="1"/>
      <c r="DC1963" s="1"/>
      <c r="DD1963" s="1"/>
      <c r="DE1963" s="1"/>
      <c r="DF1963" s="1"/>
      <c r="DG1963" s="1"/>
      <c r="DH1963" s="1"/>
      <c r="DI1963" s="1"/>
      <c r="DJ1963" s="1"/>
      <c r="DK1963" s="1"/>
      <c r="DL1963" s="1"/>
      <c r="DM1963" s="1"/>
      <c r="DN1963" s="1"/>
      <c r="DO1963" s="1"/>
      <c r="DP1963" s="1"/>
      <c r="DQ1963" s="1"/>
      <c r="DR1963" s="1"/>
      <c r="DS1963" s="1"/>
      <c r="DT1963" s="1"/>
      <c r="DU1963" s="1"/>
      <c r="DV1963" s="1"/>
      <c r="DW1963" s="1"/>
      <c r="DX1963" s="1"/>
      <c r="DY1963" s="1"/>
      <c r="DZ1963" s="1"/>
      <c r="EA1963" s="1"/>
      <c r="EB1963" s="1"/>
      <c r="EC1963" s="1"/>
      <c r="ED1963" s="1"/>
      <c r="EE1963" s="1"/>
      <c r="EF1963" s="1"/>
      <c r="EG1963" s="1"/>
      <c r="EH1963" s="1"/>
      <c r="EI1963" s="1"/>
      <c r="EJ1963" s="1"/>
      <c r="EK1963" s="1"/>
      <c r="EL1963" s="1"/>
      <c r="EM1963" s="1"/>
      <c r="EN1963" s="1"/>
      <c r="EO1963" s="1"/>
      <c r="EP1963" s="1"/>
      <c r="EQ1963" s="1"/>
      <c r="ER1963" s="1"/>
      <c r="ES1963" s="1"/>
      <c r="ET1963" s="1"/>
      <c r="EU1963" s="1"/>
      <c r="EV1963" s="1"/>
      <c r="EW1963" s="1"/>
      <c r="EX1963" s="1"/>
      <c r="EY1963" s="1"/>
      <c r="EZ1963" s="1"/>
      <c r="FA1963" s="1"/>
      <c r="FB1963" s="1"/>
      <c r="FC1963" s="1"/>
      <c r="FD1963" s="1"/>
      <c r="FE1963" s="1"/>
      <c r="FF1963" s="1"/>
      <c r="FG1963" s="1"/>
      <c r="FH1963" s="1"/>
      <c r="FI1963" s="1"/>
      <c r="FJ1963" s="1"/>
      <c r="FK1963" s="1"/>
      <c r="FL1963" s="1"/>
      <c r="FM1963" s="1"/>
      <c r="FN1963" s="1"/>
      <c r="FO1963" s="1"/>
      <c r="FP1963" s="1"/>
      <c r="FQ1963" s="1"/>
      <c r="FR1963" s="1"/>
      <c r="FS1963" s="1"/>
      <c r="FT1963" s="1"/>
      <c r="FU1963" s="1"/>
      <c r="FV1963" s="1"/>
      <c r="FW1963" s="1"/>
      <c r="FX1963" s="1"/>
      <c r="FY1963" s="1"/>
      <c r="FZ1963" s="1"/>
      <c r="GA1963" s="1"/>
      <c r="GB1963" s="1"/>
      <c r="GC1963" s="1"/>
      <c r="GD1963" s="1"/>
      <c r="GE1963" s="1"/>
      <c r="GF1963" s="1"/>
      <c r="GG1963" s="1"/>
      <c r="GH1963" s="1"/>
      <c r="GI1963" s="1"/>
      <c r="GJ1963" s="1"/>
      <c r="GK1963" s="1"/>
      <c r="GL1963" s="1"/>
      <c r="GM1963" s="1"/>
      <c r="GN1963" s="1"/>
      <c r="GO1963" s="1"/>
      <c r="GP1963" s="1"/>
      <c r="GQ1963" s="1"/>
      <c r="GR1963" s="1"/>
      <c r="GS1963" s="1"/>
      <c r="GT1963" s="1"/>
      <c r="GU1963" s="1"/>
      <c r="GV1963" s="1"/>
      <c r="GW1963" s="1"/>
      <c r="GX1963" s="1"/>
      <c r="GY1963" s="1"/>
      <c r="GZ1963" s="1"/>
      <c r="HA1963" s="1"/>
      <c r="HB1963" s="1"/>
      <c r="HC1963" s="1"/>
      <c r="HD1963" s="1"/>
      <c r="HE1963" s="1"/>
      <c r="HF1963" s="1"/>
      <c r="HG1963" s="1"/>
      <c r="HH1963" s="1"/>
      <c r="HI1963" s="1"/>
      <c r="HJ1963" s="1"/>
      <c r="HK1963" s="1"/>
      <c r="HL1963" s="1"/>
      <c r="HM1963" s="1"/>
      <c r="HN1963" s="1"/>
      <c r="HO1963" s="1"/>
      <c r="HP1963" s="1"/>
      <c r="HQ1963" s="1"/>
      <c r="HR1963" s="1"/>
      <c r="HS1963" s="1"/>
      <c r="HT1963" s="1"/>
      <c r="HU1963" s="1"/>
      <c r="HV1963" s="1"/>
      <c r="HW1963" s="1"/>
      <c r="HX1963" s="1"/>
      <c r="HY1963" s="1"/>
      <c r="HZ1963" s="1"/>
      <c r="IA1963" s="1"/>
      <c r="IB1963" s="1"/>
      <c r="IC1963" s="1"/>
      <c r="ID1963" s="1"/>
      <c r="IE1963" s="1"/>
      <c r="IF1963" s="1"/>
      <c r="IG1963" s="1"/>
      <c r="IH1963" s="1"/>
      <c r="II1963" s="1"/>
      <c r="IJ1963" s="1"/>
      <c r="IK1963" s="1"/>
      <c r="IL1963" s="1"/>
      <c r="IM1963" s="1"/>
      <c r="IN1963" s="1"/>
      <c r="IO1963" s="1"/>
      <c r="IP1963" s="1"/>
      <c r="IQ1963" s="1"/>
      <c r="IR1963" s="1"/>
      <c r="IS1963" s="1"/>
      <c r="IT1963" s="1"/>
      <c r="IU1963" s="1"/>
      <c r="IV1963" s="1"/>
      <c r="IW1963" s="1"/>
      <c r="IX1963" s="1"/>
    </row>
    <row r="1964" spans="4:258" x14ac:dyDescent="0.4">
      <c r="D1964" s="2">
        <v>44001</v>
      </c>
      <c r="E1964" s="1" t="s">
        <v>9302</v>
      </c>
      <c r="F1964" s="1" t="s">
        <v>1489</v>
      </c>
      <c r="G1964" s="1" t="s">
        <v>2635</v>
      </c>
      <c r="H1964" s="1" t="s">
        <v>532</v>
      </c>
      <c r="I1964" s="1" t="s">
        <v>1567</v>
      </c>
      <c r="J1964" s="1" t="s">
        <v>2487</v>
      </c>
      <c r="K1964" s="1" t="s">
        <v>9303</v>
      </c>
      <c r="L1964" s="1" t="s">
        <v>4225</v>
      </c>
      <c r="M1964" s="1" t="s">
        <v>1499</v>
      </c>
      <c r="N1964" s="1" t="s">
        <v>428</v>
      </c>
      <c r="O1964" s="1">
        <v>0.87</v>
      </c>
      <c r="P1964" s="1" t="s">
        <v>9304</v>
      </c>
      <c r="Q1964" s="1" t="s">
        <v>9307</v>
      </c>
      <c r="R1964" s="1" t="s">
        <v>9311</v>
      </c>
      <c r="S1964" s="1" t="s">
        <v>339</v>
      </c>
      <c r="T1964" s="1" t="s">
        <v>8636</v>
      </c>
      <c r="U1964" s="1" t="s">
        <v>8634</v>
      </c>
      <c r="V1964" s="1" t="s">
        <v>8636</v>
      </c>
      <c r="W1964" s="1" t="s">
        <v>8634</v>
      </c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/>
      <c r="BP1964" s="1"/>
      <c r="BQ1964" s="1"/>
      <c r="BR1964" s="1"/>
      <c r="BS1964" s="1"/>
      <c r="BT1964" s="1"/>
      <c r="BU1964" s="1"/>
      <c r="BV1964" s="1"/>
      <c r="BW1964" s="1"/>
      <c r="BX1964" s="1"/>
      <c r="BY1964" s="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 s="1"/>
      <c r="DB1964" s="1"/>
      <c r="DC1964" s="1"/>
      <c r="DD1964" s="1"/>
      <c r="DE1964" s="1"/>
      <c r="DF1964" s="1"/>
      <c r="DG1964" s="1"/>
      <c r="DH1964" s="1"/>
      <c r="DI1964" s="1"/>
      <c r="DJ1964" s="1"/>
      <c r="DK1964" s="1"/>
      <c r="DL1964" s="1"/>
      <c r="DM1964" s="1"/>
      <c r="DN1964" s="1"/>
      <c r="DO1964" s="1"/>
      <c r="DP1964" s="1"/>
      <c r="DQ1964" s="1"/>
      <c r="DR1964" s="1"/>
      <c r="DS1964" s="1"/>
      <c r="DT1964" s="1"/>
      <c r="DU1964" s="1"/>
      <c r="DV1964" s="1"/>
      <c r="DW1964" s="1"/>
      <c r="DX1964" s="1"/>
      <c r="DY1964" s="1"/>
      <c r="DZ1964" s="1"/>
      <c r="EA1964" s="1"/>
      <c r="EB1964" s="1"/>
      <c r="EC1964" s="1"/>
      <c r="ED1964" s="1"/>
      <c r="EE1964" s="1"/>
      <c r="EF1964" s="1"/>
      <c r="EG1964" s="1"/>
      <c r="EH1964" s="1"/>
      <c r="EI1964" s="1"/>
      <c r="EJ1964" s="1"/>
      <c r="EK1964" s="1"/>
      <c r="EL1964" s="1"/>
      <c r="EM1964" s="1"/>
      <c r="EN1964" s="1"/>
      <c r="EO1964" s="1"/>
      <c r="EP1964" s="1"/>
      <c r="EQ1964" s="1"/>
      <c r="ER1964" s="1"/>
      <c r="ES1964" s="1"/>
      <c r="ET1964" s="1"/>
      <c r="EU1964" s="1"/>
      <c r="EV1964" s="1"/>
      <c r="EW1964" s="1"/>
      <c r="EX1964" s="1"/>
      <c r="EY1964" s="1"/>
      <c r="EZ1964" s="1"/>
      <c r="FA1964" s="1"/>
      <c r="FB1964" s="1"/>
      <c r="FC1964" s="1"/>
      <c r="FD1964" s="1"/>
      <c r="FE1964" s="1"/>
      <c r="FF1964" s="1"/>
      <c r="FG1964" s="1"/>
      <c r="FH1964" s="1"/>
      <c r="FI1964" s="1"/>
      <c r="FJ1964" s="1"/>
      <c r="FK1964" s="1"/>
      <c r="FL1964" s="1"/>
      <c r="FM1964" s="1"/>
      <c r="FN1964" s="1"/>
      <c r="FO1964" s="1"/>
      <c r="FP1964" s="1"/>
      <c r="FQ1964" s="1"/>
      <c r="FR1964" s="1"/>
      <c r="FS1964" s="1"/>
      <c r="FT1964" s="1"/>
      <c r="FU1964" s="1"/>
      <c r="FV1964" s="1"/>
      <c r="FW1964" s="1"/>
      <c r="FX1964" s="1"/>
      <c r="FY1964" s="1"/>
      <c r="FZ1964" s="1"/>
      <c r="GA1964" s="1"/>
      <c r="GB1964" s="1"/>
      <c r="GC1964" s="1"/>
      <c r="GD1964" s="1"/>
      <c r="GE1964" s="1"/>
      <c r="GF1964" s="1"/>
      <c r="GG1964" s="1"/>
      <c r="GH1964" s="1"/>
      <c r="GI1964" s="1"/>
      <c r="GJ1964" s="1"/>
      <c r="GK1964" s="1"/>
      <c r="GL1964" s="1"/>
      <c r="GM1964" s="1"/>
      <c r="GN1964" s="1"/>
      <c r="GO1964" s="1"/>
      <c r="GP1964" s="1"/>
      <c r="GQ1964" s="1"/>
      <c r="GR1964" s="1"/>
      <c r="GS1964" s="1"/>
      <c r="GT1964" s="1"/>
      <c r="GU1964" s="1"/>
      <c r="GV1964" s="1"/>
      <c r="GW1964" s="1"/>
      <c r="GX1964" s="1"/>
      <c r="GY1964" s="1"/>
      <c r="GZ1964" s="1"/>
      <c r="HA1964" s="1"/>
      <c r="HB1964" s="1"/>
      <c r="HC1964" s="1"/>
      <c r="HD1964" s="1"/>
      <c r="HE1964" s="1"/>
      <c r="HF1964" s="1"/>
      <c r="HG1964" s="1"/>
      <c r="HH1964" s="1"/>
      <c r="HI1964" s="1"/>
      <c r="HJ1964" s="1"/>
      <c r="HK1964" s="1"/>
      <c r="HL1964" s="1"/>
      <c r="HM1964" s="1"/>
      <c r="HN1964" s="1"/>
      <c r="HO1964" s="1"/>
      <c r="HP1964" s="1"/>
      <c r="HQ1964" s="1"/>
      <c r="HR1964" s="1"/>
      <c r="HS1964" s="1"/>
      <c r="HT1964" s="1"/>
      <c r="HU1964" s="1"/>
      <c r="HV1964" s="1"/>
      <c r="HW1964" s="1"/>
      <c r="HX1964" s="1"/>
      <c r="HY1964" s="1"/>
      <c r="HZ1964" s="1"/>
      <c r="IA1964" s="1"/>
      <c r="IB1964" s="1"/>
      <c r="IC1964" s="1"/>
      <c r="ID1964" s="1"/>
      <c r="IE1964" s="1"/>
      <c r="IF1964" s="1"/>
      <c r="IG1964" s="1"/>
      <c r="IH1964" s="1"/>
      <c r="II1964" s="1"/>
      <c r="IJ1964" s="1"/>
      <c r="IK1964" s="1"/>
      <c r="IL1964" s="1"/>
      <c r="IM1964" s="1"/>
      <c r="IN1964" s="1"/>
      <c r="IO1964" s="1"/>
      <c r="IP1964" s="1"/>
      <c r="IQ1964" s="1"/>
      <c r="IR1964" s="1"/>
      <c r="IS1964" s="1"/>
      <c r="IT1964" s="1"/>
      <c r="IU1964" s="1"/>
      <c r="IV1964" s="1"/>
      <c r="IW1964" s="1"/>
      <c r="IX1964" s="1"/>
    </row>
    <row r="1965" spans="4:258" x14ac:dyDescent="0.4">
      <c r="D1965" s="2">
        <v>44001</v>
      </c>
      <c r="E1965" s="1" t="s">
        <v>9306</v>
      </c>
      <c r="F1965" s="1" t="s">
        <v>1208</v>
      </c>
      <c r="G1965" s="1" t="s">
        <v>338</v>
      </c>
      <c r="H1965" s="1" t="s">
        <v>120</v>
      </c>
      <c r="I1965" s="1" t="s">
        <v>1831</v>
      </c>
      <c r="J1965" s="1" t="s">
        <v>1224</v>
      </c>
      <c r="K1965" s="1" t="s">
        <v>3003</v>
      </c>
      <c r="L1965" s="1" t="s">
        <v>622</v>
      </c>
      <c r="M1965" s="1" t="s">
        <v>1246</v>
      </c>
      <c r="N1965" s="1" t="s">
        <v>108</v>
      </c>
      <c r="O1965" s="1">
        <v>0.87</v>
      </c>
      <c r="P1965" s="1" t="s">
        <v>9309</v>
      </c>
      <c r="Q1965" s="1" t="s">
        <v>9313</v>
      </c>
      <c r="R1965" s="1" t="s">
        <v>9305</v>
      </c>
      <c r="S1965" s="1" t="s">
        <v>339</v>
      </c>
      <c r="T1965" s="1" t="s">
        <v>8636</v>
      </c>
      <c r="U1965" s="1" t="s">
        <v>8634</v>
      </c>
      <c r="V1965" s="1" t="s">
        <v>8636</v>
      </c>
      <c r="W1965" s="1" t="s">
        <v>8634</v>
      </c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/>
      <c r="BP1965" s="1"/>
      <c r="BQ1965" s="1"/>
      <c r="BR1965" s="1"/>
      <c r="BS1965" s="1"/>
      <c r="BT1965" s="1"/>
      <c r="BU1965" s="1"/>
      <c r="BV1965" s="1"/>
      <c r="BW1965" s="1"/>
      <c r="BX1965" s="1"/>
      <c r="BY1965" s="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/>
      <c r="CY1965" s="1"/>
      <c r="CZ1965" s="1"/>
      <c r="DA1965" s="1"/>
      <c r="DB1965" s="1"/>
      <c r="DC1965" s="1"/>
      <c r="DD1965" s="1"/>
      <c r="DE1965" s="1"/>
      <c r="DF1965" s="1"/>
      <c r="DG1965" s="1"/>
      <c r="DH1965" s="1"/>
      <c r="DI1965" s="1"/>
      <c r="DJ1965" s="1"/>
      <c r="DK1965" s="1"/>
      <c r="DL1965" s="1"/>
      <c r="DM1965" s="1"/>
      <c r="DN1965" s="1"/>
      <c r="DO1965" s="1"/>
      <c r="DP1965" s="1"/>
      <c r="DQ1965" s="1"/>
      <c r="DR1965" s="1"/>
      <c r="DS1965" s="1"/>
      <c r="DT1965" s="1"/>
      <c r="DU1965" s="1"/>
      <c r="DV1965" s="1"/>
      <c r="DW1965" s="1"/>
      <c r="DX1965" s="1"/>
      <c r="DY1965" s="1"/>
      <c r="DZ1965" s="1"/>
      <c r="EA1965" s="1"/>
      <c r="EB1965" s="1"/>
      <c r="EC1965" s="1"/>
      <c r="ED1965" s="1"/>
      <c r="EE1965" s="1"/>
      <c r="EF1965" s="1"/>
      <c r="EG1965" s="1"/>
      <c r="EH1965" s="1"/>
      <c r="EI1965" s="1"/>
      <c r="EJ1965" s="1"/>
      <c r="EK1965" s="1"/>
      <c r="EL1965" s="1"/>
      <c r="EM1965" s="1"/>
      <c r="EN1965" s="1"/>
      <c r="EO1965" s="1"/>
      <c r="EP1965" s="1"/>
      <c r="EQ1965" s="1"/>
      <c r="ER1965" s="1"/>
      <c r="ES1965" s="1"/>
      <c r="ET1965" s="1"/>
      <c r="EU1965" s="1"/>
      <c r="EV1965" s="1"/>
      <c r="EW1965" s="1"/>
      <c r="EX1965" s="1"/>
      <c r="EY1965" s="1"/>
      <c r="EZ1965" s="1"/>
      <c r="FA1965" s="1"/>
      <c r="FB1965" s="1"/>
      <c r="FC1965" s="1"/>
      <c r="FD1965" s="1"/>
      <c r="FE1965" s="1"/>
      <c r="FF1965" s="1"/>
      <c r="FG1965" s="1"/>
      <c r="FH1965" s="1"/>
      <c r="FI1965" s="1"/>
      <c r="FJ1965" s="1"/>
      <c r="FK1965" s="1"/>
      <c r="FL1965" s="1"/>
      <c r="FM1965" s="1"/>
      <c r="FN1965" s="1"/>
      <c r="FO1965" s="1"/>
      <c r="FP1965" s="1"/>
      <c r="FQ1965" s="1"/>
      <c r="FR1965" s="1"/>
      <c r="FS1965" s="1"/>
      <c r="FT1965" s="1"/>
      <c r="FU1965" s="1"/>
      <c r="FV1965" s="1"/>
      <c r="FW1965" s="1"/>
      <c r="FX1965" s="1"/>
      <c r="FY1965" s="1"/>
      <c r="FZ1965" s="1"/>
      <c r="GA1965" s="1"/>
      <c r="GB1965" s="1"/>
      <c r="GC1965" s="1"/>
      <c r="GD1965" s="1"/>
      <c r="GE1965" s="1"/>
      <c r="GF1965" s="1"/>
      <c r="GG1965" s="1"/>
      <c r="GH1965" s="1"/>
      <c r="GI1965" s="1"/>
      <c r="GJ1965" s="1"/>
      <c r="GK1965" s="1"/>
      <c r="GL1965" s="1"/>
      <c r="GM1965" s="1"/>
      <c r="GN1965" s="1"/>
      <c r="GO1965" s="1"/>
      <c r="GP1965" s="1"/>
      <c r="GQ1965" s="1"/>
      <c r="GR1965" s="1"/>
      <c r="GS1965" s="1"/>
      <c r="GT1965" s="1"/>
      <c r="GU1965" s="1"/>
      <c r="GV1965" s="1"/>
      <c r="GW1965" s="1"/>
      <c r="GX1965" s="1"/>
      <c r="GY1965" s="1"/>
      <c r="GZ1965" s="1"/>
      <c r="HA1965" s="1"/>
      <c r="HB1965" s="1"/>
      <c r="HC1965" s="1"/>
      <c r="HD1965" s="1"/>
      <c r="HE1965" s="1"/>
      <c r="HF1965" s="1"/>
      <c r="HG1965" s="1"/>
      <c r="HH1965" s="1"/>
      <c r="HI1965" s="1"/>
      <c r="HJ1965" s="1"/>
      <c r="HK1965" s="1"/>
      <c r="HL1965" s="1"/>
      <c r="HM1965" s="1"/>
      <c r="HN1965" s="1"/>
      <c r="HO1965" s="1"/>
      <c r="HP1965" s="1"/>
      <c r="HQ1965" s="1"/>
      <c r="HR1965" s="1"/>
      <c r="HS1965" s="1"/>
      <c r="HT1965" s="1"/>
      <c r="HU1965" s="1"/>
      <c r="HV1965" s="1"/>
      <c r="HW1965" s="1"/>
      <c r="HX1965" s="1"/>
      <c r="HY1965" s="1"/>
      <c r="HZ1965" s="1"/>
      <c r="IA1965" s="1"/>
      <c r="IB1965" s="1"/>
      <c r="IC1965" s="1"/>
      <c r="ID1965" s="1"/>
      <c r="IE1965" s="1"/>
      <c r="IF1965" s="1"/>
      <c r="IG1965" s="1"/>
      <c r="IH1965" s="1"/>
      <c r="II1965" s="1"/>
      <c r="IJ1965" s="1"/>
      <c r="IK1965" s="1"/>
      <c r="IL1965" s="1"/>
      <c r="IM1965" s="1"/>
      <c r="IN1965" s="1"/>
      <c r="IO1965" s="1"/>
      <c r="IP1965" s="1"/>
      <c r="IQ1965" s="1"/>
      <c r="IR1965" s="1"/>
      <c r="IS1965" s="1"/>
      <c r="IT1965" s="1"/>
      <c r="IU1965" s="1"/>
      <c r="IV1965" s="1"/>
      <c r="IW1965" s="1"/>
      <c r="IX1965" s="1"/>
    </row>
    <row r="1966" spans="4:258" x14ac:dyDescent="0.4">
      <c r="D1966" s="2">
        <v>44001</v>
      </c>
      <c r="E1966" s="1" t="s">
        <v>9308</v>
      </c>
      <c r="F1966" s="1" t="s">
        <v>2653</v>
      </c>
      <c r="G1966" s="1" t="s">
        <v>1811</v>
      </c>
      <c r="H1966" s="1" t="s">
        <v>7</v>
      </c>
      <c r="I1966" s="1" t="s">
        <v>385</v>
      </c>
      <c r="J1966" s="1" t="s">
        <v>1224</v>
      </c>
      <c r="K1966" s="1" t="s">
        <v>356</v>
      </c>
      <c r="L1966" s="1" t="s">
        <v>1551</v>
      </c>
      <c r="M1966" s="1" t="s">
        <v>1074</v>
      </c>
      <c r="N1966" s="1" t="s">
        <v>426</v>
      </c>
      <c r="O1966" s="1">
        <v>0.87</v>
      </c>
      <c r="P1966" s="1" t="s">
        <v>9310</v>
      </c>
      <c r="Q1966" s="1" t="s">
        <v>9312</v>
      </c>
      <c r="R1966" s="1" t="s">
        <v>9322</v>
      </c>
      <c r="S1966" s="1" t="s">
        <v>339</v>
      </c>
      <c r="T1966" s="1" t="s">
        <v>8636</v>
      </c>
      <c r="U1966" s="1" t="s">
        <v>8634</v>
      </c>
      <c r="V1966" s="1" t="s">
        <v>8636</v>
      </c>
      <c r="W1966" s="1" t="s">
        <v>8634</v>
      </c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/>
      <c r="BP1966" s="1"/>
      <c r="BQ1966" s="1"/>
      <c r="BR1966" s="1"/>
      <c r="BS1966" s="1"/>
      <c r="BT1966" s="1"/>
      <c r="BU1966" s="1"/>
      <c r="BV1966" s="1"/>
      <c r="BW1966" s="1"/>
      <c r="BX1966" s="1"/>
      <c r="BY1966" s="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/>
      <c r="CY1966" s="1"/>
      <c r="CZ1966" s="1"/>
      <c r="DA1966" s="1"/>
      <c r="DB1966" s="1"/>
      <c r="DC1966" s="1"/>
      <c r="DD1966" s="1"/>
      <c r="DE1966" s="1"/>
      <c r="DF1966" s="1"/>
      <c r="DG1966" s="1"/>
      <c r="DH1966" s="1"/>
      <c r="DI1966" s="1"/>
      <c r="DJ1966" s="1"/>
      <c r="DK1966" s="1"/>
      <c r="DL1966" s="1"/>
      <c r="DM1966" s="1"/>
      <c r="DN1966" s="1"/>
      <c r="DO1966" s="1"/>
      <c r="DP1966" s="1"/>
      <c r="DQ1966" s="1"/>
      <c r="DR1966" s="1"/>
      <c r="DS1966" s="1"/>
      <c r="DT1966" s="1"/>
      <c r="DU1966" s="1"/>
      <c r="DV1966" s="1"/>
      <c r="DW1966" s="1"/>
      <c r="DX1966" s="1"/>
      <c r="DY1966" s="1"/>
      <c r="DZ1966" s="1"/>
      <c r="EA1966" s="1"/>
      <c r="EB1966" s="1"/>
      <c r="EC1966" s="1"/>
      <c r="ED1966" s="1"/>
      <c r="EE1966" s="1"/>
      <c r="EF1966" s="1"/>
      <c r="EG1966" s="1"/>
      <c r="EH1966" s="1"/>
      <c r="EI1966" s="1"/>
      <c r="EJ1966" s="1"/>
      <c r="EK1966" s="1"/>
      <c r="EL1966" s="1"/>
      <c r="EM1966" s="1"/>
      <c r="EN1966" s="1"/>
      <c r="EO1966" s="1"/>
      <c r="EP1966" s="1"/>
      <c r="EQ1966" s="1"/>
      <c r="ER1966" s="1"/>
      <c r="ES1966" s="1"/>
      <c r="ET1966" s="1"/>
      <c r="EU1966" s="1"/>
      <c r="EV1966" s="1"/>
      <c r="EW1966" s="1"/>
      <c r="EX1966" s="1"/>
      <c r="EY1966" s="1"/>
      <c r="EZ1966" s="1"/>
      <c r="FA1966" s="1"/>
      <c r="FB1966" s="1"/>
      <c r="FC1966" s="1"/>
      <c r="FD1966" s="1"/>
      <c r="FE1966" s="1"/>
      <c r="FF1966" s="1"/>
      <c r="FG1966" s="1"/>
      <c r="FH1966" s="1"/>
      <c r="FI1966" s="1"/>
      <c r="FJ1966" s="1"/>
      <c r="FK1966" s="1"/>
      <c r="FL1966" s="1"/>
      <c r="FM1966" s="1"/>
      <c r="FN1966" s="1"/>
      <c r="FO1966" s="1"/>
      <c r="FP1966" s="1"/>
      <c r="FQ1966" s="1"/>
      <c r="FR1966" s="1"/>
      <c r="FS1966" s="1"/>
      <c r="FT1966" s="1"/>
      <c r="FU1966" s="1"/>
      <c r="FV1966" s="1"/>
      <c r="FW1966" s="1"/>
      <c r="FX1966" s="1"/>
      <c r="FY1966" s="1"/>
      <c r="FZ1966" s="1"/>
      <c r="GA1966" s="1"/>
      <c r="GB1966" s="1"/>
      <c r="GC1966" s="1"/>
      <c r="GD1966" s="1"/>
      <c r="GE1966" s="1"/>
      <c r="GF1966" s="1"/>
      <c r="GG1966" s="1"/>
      <c r="GH1966" s="1"/>
      <c r="GI1966" s="1"/>
      <c r="GJ1966" s="1"/>
      <c r="GK1966" s="1"/>
      <c r="GL1966" s="1"/>
      <c r="GM1966" s="1"/>
      <c r="GN1966" s="1"/>
      <c r="GO1966" s="1"/>
      <c r="GP1966" s="1"/>
      <c r="GQ1966" s="1"/>
      <c r="GR1966" s="1"/>
      <c r="GS1966" s="1"/>
      <c r="GT1966" s="1"/>
      <c r="GU1966" s="1"/>
      <c r="GV1966" s="1"/>
      <c r="GW1966" s="1"/>
      <c r="GX1966" s="1"/>
      <c r="GY1966" s="1"/>
      <c r="GZ1966" s="1"/>
      <c r="HA1966" s="1"/>
      <c r="HB1966" s="1"/>
      <c r="HC1966" s="1"/>
      <c r="HD1966" s="1"/>
      <c r="HE1966" s="1"/>
      <c r="HF1966" s="1"/>
      <c r="HG1966" s="1"/>
      <c r="HH1966" s="1"/>
      <c r="HI1966" s="1"/>
      <c r="HJ1966" s="1"/>
      <c r="HK1966" s="1"/>
      <c r="HL1966" s="1"/>
      <c r="HM1966" s="1"/>
      <c r="HN1966" s="1"/>
      <c r="HO1966" s="1"/>
      <c r="HP1966" s="1"/>
      <c r="HQ1966" s="1"/>
      <c r="HR1966" s="1"/>
      <c r="HS1966" s="1"/>
      <c r="HT1966" s="1"/>
      <c r="HU1966" s="1"/>
      <c r="HV1966" s="1"/>
      <c r="HW1966" s="1"/>
      <c r="HX1966" s="1"/>
      <c r="HY1966" s="1"/>
      <c r="HZ1966" s="1"/>
      <c r="IA1966" s="1"/>
      <c r="IB1966" s="1"/>
      <c r="IC1966" s="1"/>
      <c r="ID1966" s="1"/>
      <c r="IE1966" s="1"/>
      <c r="IF1966" s="1"/>
      <c r="IG1966" s="1"/>
      <c r="IH1966" s="1"/>
      <c r="II1966" s="1"/>
      <c r="IJ1966" s="1"/>
      <c r="IK1966" s="1"/>
      <c r="IL1966" s="1"/>
      <c r="IM1966" s="1"/>
      <c r="IN1966" s="1"/>
      <c r="IO1966" s="1"/>
      <c r="IP1966" s="1"/>
      <c r="IQ1966" s="1"/>
      <c r="IR1966" s="1"/>
      <c r="IS1966" s="1"/>
      <c r="IT1966" s="1"/>
      <c r="IU1966" s="1"/>
      <c r="IV1966" s="1"/>
      <c r="IW1966" s="1"/>
      <c r="IX1966" s="1"/>
    </row>
    <row r="1967" spans="4:258" x14ac:dyDescent="0.4">
      <c r="D1967" s="2">
        <v>44001</v>
      </c>
      <c r="E1967" s="1" t="s">
        <v>9317</v>
      </c>
      <c r="F1967" s="1" t="s">
        <v>1012</v>
      </c>
      <c r="G1967" s="1" t="s">
        <v>2928</v>
      </c>
      <c r="H1967" s="1" t="s">
        <v>532</v>
      </c>
      <c r="I1967" s="1" t="s">
        <v>149</v>
      </c>
      <c r="J1967" s="1" t="s">
        <v>357</v>
      </c>
      <c r="K1967" s="1" t="s">
        <v>2127</v>
      </c>
      <c r="L1967" s="1" t="s">
        <v>382</v>
      </c>
      <c r="M1967" s="1" t="s">
        <v>1074</v>
      </c>
      <c r="N1967" s="1" t="s">
        <v>182</v>
      </c>
      <c r="O1967" s="1">
        <v>0.87</v>
      </c>
      <c r="P1967" s="1" t="s">
        <v>9314</v>
      </c>
      <c r="Q1967" s="1" t="s">
        <v>9320</v>
      </c>
      <c r="R1967" s="1" t="s">
        <v>9318</v>
      </c>
      <c r="S1967" s="1" t="s">
        <v>339</v>
      </c>
      <c r="T1967" s="1" t="s">
        <v>8636</v>
      </c>
      <c r="U1967" s="1" t="s">
        <v>8634</v>
      </c>
      <c r="V1967" s="1" t="s">
        <v>8636</v>
      </c>
      <c r="W1967" s="1" t="s">
        <v>8634</v>
      </c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/>
      <c r="BP1967" s="1"/>
      <c r="BQ1967" s="1"/>
      <c r="BR1967" s="1"/>
      <c r="BS1967" s="1"/>
      <c r="BT1967" s="1"/>
      <c r="BU1967" s="1"/>
      <c r="BV1967" s="1"/>
      <c r="BW1967" s="1"/>
      <c r="BX1967" s="1"/>
      <c r="BY1967" s="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/>
      <c r="CY1967" s="1"/>
      <c r="CZ1967" s="1"/>
      <c r="DA1967" s="1"/>
      <c r="DB1967" s="1"/>
      <c r="DC1967" s="1"/>
      <c r="DD1967" s="1"/>
      <c r="DE1967" s="1"/>
      <c r="DF1967" s="1"/>
      <c r="DG1967" s="1"/>
      <c r="DH1967" s="1"/>
      <c r="DI1967" s="1"/>
      <c r="DJ1967" s="1"/>
      <c r="DK1967" s="1"/>
      <c r="DL1967" s="1"/>
      <c r="DM1967" s="1"/>
      <c r="DN1967" s="1"/>
      <c r="DO1967" s="1"/>
      <c r="DP1967" s="1"/>
      <c r="DQ1967" s="1"/>
      <c r="DR1967" s="1"/>
      <c r="DS1967" s="1"/>
      <c r="DT1967" s="1"/>
      <c r="DU1967" s="1"/>
      <c r="DV1967" s="1"/>
      <c r="DW1967" s="1"/>
      <c r="DX1967" s="1"/>
      <c r="DY1967" s="1"/>
      <c r="DZ1967" s="1"/>
      <c r="EA1967" s="1"/>
      <c r="EB1967" s="1"/>
      <c r="EC1967" s="1"/>
      <c r="ED1967" s="1"/>
      <c r="EE1967" s="1"/>
      <c r="EF1967" s="1"/>
      <c r="EG1967" s="1"/>
      <c r="EH1967" s="1"/>
      <c r="EI1967" s="1"/>
      <c r="EJ1967" s="1"/>
      <c r="EK1967" s="1"/>
      <c r="EL1967" s="1"/>
      <c r="EM1967" s="1"/>
      <c r="EN1967" s="1"/>
      <c r="EO1967" s="1"/>
      <c r="EP1967" s="1"/>
      <c r="EQ1967" s="1"/>
      <c r="ER1967" s="1"/>
      <c r="ES1967" s="1"/>
      <c r="ET1967" s="1"/>
      <c r="EU1967" s="1"/>
      <c r="EV1967" s="1"/>
      <c r="EW1967" s="1"/>
      <c r="EX1967" s="1"/>
      <c r="EY1967" s="1"/>
      <c r="EZ1967" s="1"/>
      <c r="FA1967" s="1"/>
      <c r="FB1967" s="1"/>
      <c r="FC1967" s="1"/>
      <c r="FD1967" s="1"/>
      <c r="FE1967" s="1"/>
      <c r="FF1967" s="1"/>
      <c r="FG1967" s="1"/>
      <c r="FH1967" s="1"/>
      <c r="FI1967" s="1"/>
      <c r="FJ1967" s="1"/>
      <c r="FK1967" s="1"/>
      <c r="FL1967" s="1"/>
      <c r="FM1967" s="1"/>
      <c r="FN1967" s="1"/>
      <c r="FO1967" s="1"/>
      <c r="FP1967" s="1"/>
      <c r="FQ1967" s="1"/>
      <c r="FR1967" s="1"/>
      <c r="FS1967" s="1"/>
      <c r="FT1967" s="1"/>
      <c r="FU1967" s="1"/>
      <c r="FV1967" s="1"/>
      <c r="FW1967" s="1"/>
      <c r="FX1967" s="1"/>
      <c r="FY1967" s="1"/>
      <c r="FZ1967" s="1"/>
      <c r="GA1967" s="1"/>
      <c r="GB1967" s="1"/>
      <c r="GC1967" s="1"/>
      <c r="GD1967" s="1"/>
      <c r="GE1967" s="1"/>
      <c r="GF1967" s="1"/>
      <c r="GG1967" s="1"/>
      <c r="GH1967" s="1"/>
      <c r="GI1967" s="1"/>
      <c r="GJ1967" s="1"/>
      <c r="GK1967" s="1"/>
      <c r="GL1967" s="1"/>
      <c r="GM1967" s="1"/>
      <c r="GN1967" s="1"/>
      <c r="GO1967" s="1"/>
      <c r="GP1967" s="1"/>
      <c r="GQ1967" s="1"/>
      <c r="GR1967" s="1"/>
      <c r="GS1967" s="1"/>
      <c r="GT1967" s="1"/>
      <c r="GU1967" s="1"/>
      <c r="GV1967" s="1"/>
      <c r="GW1967" s="1"/>
      <c r="GX1967" s="1"/>
      <c r="GY1967" s="1"/>
      <c r="GZ1967" s="1"/>
      <c r="HA1967" s="1"/>
      <c r="HB1967" s="1"/>
      <c r="HC1967" s="1"/>
      <c r="HD1967" s="1"/>
      <c r="HE1967" s="1"/>
      <c r="HF1967" s="1"/>
      <c r="HG1967" s="1"/>
      <c r="HH1967" s="1"/>
      <c r="HI1967" s="1"/>
      <c r="HJ1967" s="1"/>
      <c r="HK1967" s="1"/>
      <c r="HL1967" s="1"/>
      <c r="HM1967" s="1"/>
      <c r="HN1967" s="1"/>
      <c r="HO1967" s="1"/>
      <c r="HP1967" s="1"/>
      <c r="HQ1967" s="1"/>
      <c r="HR1967" s="1"/>
      <c r="HS1967" s="1"/>
      <c r="HT1967" s="1"/>
      <c r="HU1967" s="1"/>
      <c r="HV1967" s="1"/>
      <c r="HW1967" s="1"/>
      <c r="HX1967" s="1"/>
      <c r="HY1967" s="1"/>
      <c r="HZ1967" s="1"/>
      <c r="IA1967" s="1"/>
      <c r="IB1967" s="1"/>
      <c r="IC1967" s="1"/>
      <c r="ID1967" s="1"/>
      <c r="IE1967" s="1"/>
      <c r="IF1967" s="1"/>
      <c r="IG1967" s="1"/>
      <c r="IH1967" s="1"/>
      <c r="II1967" s="1"/>
      <c r="IJ1967" s="1"/>
      <c r="IK1967" s="1"/>
      <c r="IL1967" s="1"/>
      <c r="IM1967" s="1"/>
      <c r="IN1967" s="1"/>
      <c r="IO1967" s="1"/>
      <c r="IP1967" s="1"/>
      <c r="IQ1967" s="1"/>
      <c r="IR1967" s="1"/>
      <c r="IS1967" s="1"/>
      <c r="IT1967" s="1"/>
      <c r="IU1967" s="1"/>
      <c r="IV1967" s="1"/>
      <c r="IW1967" s="1"/>
      <c r="IX1967" s="1"/>
    </row>
    <row r="1968" spans="4:258" x14ac:dyDescent="0.4">
      <c r="D1968" s="2">
        <v>44001</v>
      </c>
      <c r="E1968" s="1" t="s">
        <v>9321</v>
      </c>
      <c r="F1968" s="1" t="s">
        <v>2653</v>
      </c>
      <c r="G1968" s="1" t="s">
        <v>2928</v>
      </c>
      <c r="H1968" s="1" t="s">
        <v>147</v>
      </c>
      <c r="I1968" s="1" t="s">
        <v>452</v>
      </c>
      <c r="J1968" s="1" t="s">
        <v>1873</v>
      </c>
      <c r="K1968" s="1" t="s">
        <v>614</v>
      </c>
      <c r="L1968" s="1" t="s">
        <v>1252</v>
      </c>
      <c r="M1968" s="1" t="s">
        <v>643</v>
      </c>
      <c r="N1968" s="1" t="s">
        <v>168</v>
      </c>
      <c r="O1968" s="1">
        <v>0.87</v>
      </c>
      <c r="P1968" s="1" t="s">
        <v>9319</v>
      </c>
      <c r="Q1968" s="1" t="s">
        <v>9315</v>
      </c>
      <c r="R1968" s="1" t="s">
        <v>9316</v>
      </c>
      <c r="S1968" s="1" t="s">
        <v>339</v>
      </c>
      <c r="T1968" s="1" t="s">
        <v>8636</v>
      </c>
      <c r="U1968" s="1" t="s">
        <v>8634</v>
      </c>
      <c r="V1968" s="1" t="s">
        <v>8636</v>
      </c>
      <c r="W1968" s="1" t="s">
        <v>8634</v>
      </c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/>
      <c r="BS1968" s="1"/>
      <c r="BT1968" s="1"/>
      <c r="BU1968" s="1"/>
      <c r="BV1968" s="1"/>
      <c r="BW1968" s="1"/>
      <c r="BX1968" s="1"/>
      <c r="BY1968" s="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/>
      <c r="CY1968" s="1"/>
      <c r="CZ1968" s="1"/>
      <c r="DA1968" s="1"/>
      <c r="DB1968" s="1"/>
      <c r="DC1968" s="1"/>
      <c r="DD1968" s="1"/>
      <c r="DE1968" s="1"/>
      <c r="DF1968" s="1"/>
      <c r="DG1968" s="1"/>
      <c r="DH1968" s="1"/>
      <c r="DI1968" s="1"/>
      <c r="DJ1968" s="1"/>
      <c r="DK1968" s="1"/>
      <c r="DL1968" s="1"/>
      <c r="DM1968" s="1"/>
      <c r="DN1968" s="1"/>
      <c r="DO1968" s="1"/>
      <c r="DP1968" s="1"/>
      <c r="DQ1968" s="1"/>
      <c r="DR1968" s="1"/>
      <c r="DS1968" s="1"/>
      <c r="DT1968" s="1"/>
      <c r="DU1968" s="1"/>
      <c r="DV1968" s="1"/>
      <c r="DW1968" s="1"/>
      <c r="DX1968" s="1"/>
      <c r="DY1968" s="1"/>
      <c r="DZ1968" s="1"/>
      <c r="EA1968" s="1"/>
      <c r="EB1968" s="1"/>
      <c r="EC1968" s="1"/>
      <c r="ED1968" s="1"/>
      <c r="EE1968" s="1"/>
      <c r="EF1968" s="1"/>
      <c r="EG1968" s="1"/>
      <c r="EH1968" s="1"/>
      <c r="EI1968" s="1"/>
      <c r="EJ1968" s="1"/>
      <c r="EK1968" s="1"/>
      <c r="EL1968" s="1"/>
      <c r="EM1968" s="1"/>
      <c r="EN1968" s="1"/>
      <c r="EO1968" s="1"/>
      <c r="EP1968" s="1"/>
      <c r="EQ1968" s="1"/>
      <c r="ER1968" s="1"/>
      <c r="ES1968" s="1"/>
      <c r="ET1968" s="1"/>
      <c r="EU1968" s="1"/>
      <c r="EV1968" s="1"/>
      <c r="EW1968" s="1"/>
      <c r="EX1968" s="1"/>
      <c r="EY1968" s="1"/>
      <c r="EZ1968" s="1"/>
      <c r="FA1968" s="1"/>
      <c r="FB1968" s="1"/>
      <c r="FC1968" s="1"/>
      <c r="FD1968" s="1"/>
      <c r="FE1968" s="1"/>
      <c r="FF1968" s="1"/>
      <c r="FG1968" s="1"/>
      <c r="FH1968" s="1"/>
      <c r="FI1968" s="1"/>
      <c r="FJ1968" s="1"/>
      <c r="FK1968" s="1"/>
      <c r="FL1968" s="1"/>
      <c r="FM1968" s="1"/>
      <c r="FN1968" s="1"/>
      <c r="FO1968" s="1"/>
      <c r="FP1968" s="1"/>
      <c r="FQ1968" s="1"/>
      <c r="FR1968" s="1"/>
      <c r="FS1968" s="1"/>
      <c r="FT1968" s="1"/>
      <c r="FU1968" s="1"/>
      <c r="FV1968" s="1"/>
      <c r="FW1968" s="1"/>
      <c r="FX1968" s="1"/>
      <c r="FY1968" s="1"/>
      <c r="FZ1968" s="1"/>
      <c r="GA1968" s="1"/>
      <c r="GB1968" s="1"/>
      <c r="GC1968" s="1"/>
      <c r="GD1968" s="1"/>
      <c r="GE1968" s="1"/>
      <c r="GF1968" s="1"/>
      <c r="GG1968" s="1"/>
      <c r="GH1968" s="1"/>
      <c r="GI1968" s="1"/>
      <c r="GJ1968" s="1"/>
      <c r="GK1968" s="1"/>
      <c r="GL1968" s="1"/>
      <c r="GM1968" s="1"/>
      <c r="GN1968" s="1"/>
      <c r="GO1968" s="1"/>
      <c r="GP1968" s="1"/>
      <c r="GQ1968" s="1"/>
      <c r="GR1968" s="1"/>
      <c r="GS1968" s="1"/>
      <c r="GT1968" s="1"/>
      <c r="GU1968" s="1"/>
      <c r="GV1968" s="1"/>
      <c r="GW1968" s="1"/>
      <c r="GX1968" s="1"/>
      <c r="GY1968" s="1"/>
      <c r="GZ1968" s="1"/>
      <c r="HA1968" s="1"/>
      <c r="HB1968" s="1"/>
      <c r="HC1968" s="1"/>
      <c r="HD1968" s="1"/>
      <c r="HE1968" s="1"/>
      <c r="HF1968" s="1"/>
      <c r="HG1968" s="1"/>
      <c r="HH1968" s="1"/>
      <c r="HI1968" s="1"/>
      <c r="HJ1968" s="1"/>
      <c r="HK1968" s="1"/>
      <c r="HL1968" s="1"/>
      <c r="HM1968" s="1"/>
      <c r="HN1968" s="1"/>
      <c r="HO1968" s="1"/>
      <c r="HP1968" s="1"/>
      <c r="HQ1968" s="1"/>
      <c r="HR1968" s="1"/>
      <c r="HS1968" s="1"/>
      <c r="HT1968" s="1"/>
      <c r="HU1968" s="1"/>
      <c r="HV1968" s="1"/>
      <c r="HW1968" s="1"/>
      <c r="HX1968" s="1"/>
      <c r="HY1968" s="1"/>
      <c r="HZ1968" s="1"/>
      <c r="IA1968" s="1"/>
      <c r="IB1968" s="1"/>
      <c r="IC1968" s="1"/>
      <c r="ID1968" s="1"/>
      <c r="IE1968" s="1"/>
      <c r="IF1968" s="1"/>
      <c r="IG1968" s="1"/>
      <c r="IH1968" s="1"/>
      <c r="II1968" s="1"/>
      <c r="IJ1968" s="1"/>
      <c r="IK1968" s="1"/>
      <c r="IL1968" s="1"/>
      <c r="IM1968" s="1"/>
      <c r="IN1968" s="1"/>
      <c r="IO1968" s="1"/>
      <c r="IP1968" s="1"/>
      <c r="IQ1968" s="1"/>
      <c r="IR1968" s="1"/>
      <c r="IS1968" s="1"/>
      <c r="IT1968" s="1"/>
      <c r="IU1968" s="1"/>
      <c r="IV1968" s="1"/>
      <c r="IW1968" s="1"/>
      <c r="IX1968" s="1"/>
    </row>
    <row r="1969" spans="4:258" x14ac:dyDescent="0.4">
      <c r="D1969" s="2">
        <v>44001</v>
      </c>
      <c r="E1969" s="1" t="s">
        <v>9329</v>
      </c>
      <c r="F1969" s="1" t="s">
        <v>2635</v>
      </c>
      <c r="G1969" s="1" t="s">
        <v>1208</v>
      </c>
      <c r="H1969" s="1" t="s">
        <v>490</v>
      </c>
      <c r="I1969" s="1" t="s">
        <v>1089</v>
      </c>
      <c r="J1969" s="1" t="s">
        <v>621</v>
      </c>
      <c r="K1969" s="1" t="s">
        <v>401</v>
      </c>
      <c r="L1969" s="1" t="s">
        <v>81</v>
      </c>
      <c r="M1969" s="1" t="s">
        <v>1594</v>
      </c>
      <c r="N1969" s="1" t="s">
        <v>182</v>
      </c>
      <c r="O1969" s="1">
        <v>0.87</v>
      </c>
      <c r="P1969" s="1" t="s">
        <v>9330</v>
      </c>
      <c r="Q1969" s="1" t="s">
        <v>9327</v>
      </c>
      <c r="R1969" s="1" t="s">
        <v>9331</v>
      </c>
      <c r="S1969" s="1" t="s">
        <v>339</v>
      </c>
      <c r="T1969" s="1" t="s">
        <v>8636</v>
      </c>
      <c r="U1969" s="1" t="s">
        <v>8634</v>
      </c>
      <c r="V1969" s="1" t="s">
        <v>8636</v>
      </c>
      <c r="W1969" s="1" t="s">
        <v>8634</v>
      </c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/>
      <c r="BP1969" s="1"/>
      <c r="BQ1969" s="1"/>
      <c r="BR1969" s="1"/>
      <c r="BS1969" s="1"/>
      <c r="BT1969" s="1"/>
      <c r="BU1969" s="1"/>
      <c r="BV1969" s="1"/>
      <c r="BW1969" s="1"/>
      <c r="BX1969" s="1"/>
      <c r="BY1969" s="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/>
      <c r="CY1969" s="1"/>
      <c r="CZ1969" s="1"/>
      <c r="DA1969" s="1"/>
      <c r="DB1969" s="1"/>
      <c r="DC1969" s="1"/>
      <c r="DD1969" s="1"/>
      <c r="DE1969" s="1"/>
      <c r="DF1969" s="1"/>
      <c r="DG1969" s="1"/>
      <c r="DH1969" s="1"/>
      <c r="DI1969" s="1"/>
      <c r="DJ1969" s="1"/>
      <c r="DK1969" s="1"/>
      <c r="DL1969" s="1"/>
      <c r="DM1969" s="1"/>
      <c r="DN1969" s="1"/>
      <c r="DO1969" s="1"/>
      <c r="DP1969" s="1"/>
      <c r="DQ1969" s="1"/>
      <c r="DR1969" s="1"/>
      <c r="DS1969" s="1"/>
      <c r="DT1969" s="1"/>
      <c r="DU1969" s="1"/>
      <c r="DV1969" s="1"/>
      <c r="DW1969" s="1"/>
      <c r="DX1969" s="1"/>
      <c r="DY1969" s="1"/>
      <c r="DZ1969" s="1"/>
      <c r="EA1969" s="1"/>
      <c r="EB1969" s="1"/>
      <c r="EC1969" s="1"/>
      <c r="ED1969" s="1"/>
      <c r="EE1969" s="1"/>
      <c r="EF1969" s="1"/>
      <c r="EG1969" s="1"/>
      <c r="EH1969" s="1"/>
      <c r="EI1969" s="1"/>
      <c r="EJ1969" s="1"/>
      <c r="EK1969" s="1"/>
      <c r="EL1969" s="1"/>
      <c r="EM1969" s="1"/>
      <c r="EN1969" s="1"/>
      <c r="EO1969" s="1"/>
      <c r="EP1969" s="1"/>
      <c r="EQ1969" s="1"/>
      <c r="ER1969" s="1"/>
      <c r="ES1969" s="1"/>
      <c r="ET1969" s="1"/>
      <c r="EU1969" s="1"/>
      <c r="EV1969" s="1"/>
      <c r="EW1969" s="1"/>
      <c r="EX1969" s="1"/>
      <c r="EY1969" s="1"/>
      <c r="EZ1969" s="1"/>
      <c r="FA1969" s="1"/>
      <c r="FB1969" s="1"/>
      <c r="FC1969" s="1"/>
      <c r="FD1969" s="1"/>
      <c r="FE1969" s="1"/>
      <c r="FF1969" s="1"/>
      <c r="FG1969" s="1"/>
      <c r="FH1969" s="1"/>
      <c r="FI1969" s="1"/>
      <c r="FJ1969" s="1"/>
      <c r="FK1969" s="1"/>
      <c r="FL1969" s="1"/>
      <c r="FM1969" s="1"/>
      <c r="FN1969" s="1"/>
      <c r="FO1969" s="1"/>
      <c r="FP1969" s="1"/>
      <c r="FQ1969" s="1"/>
      <c r="FR1969" s="1"/>
      <c r="FS1969" s="1"/>
      <c r="FT1969" s="1"/>
      <c r="FU1969" s="1"/>
      <c r="FV1969" s="1"/>
      <c r="FW1969" s="1"/>
      <c r="FX1969" s="1"/>
      <c r="FY1969" s="1"/>
      <c r="FZ1969" s="1"/>
      <c r="GA1969" s="1"/>
      <c r="GB1969" s="1"/>
      <c r="GC1969" s="1"/>
      <c r="GD1969" s="1"/>
      <c r="GE1969" s="1"/>
      <c r="GF1969" s="1"/>
      <c r="GG1969" s="1"/>
      <c r="GH1969" s="1"/>
      <c r="GI1969" s="1"/>
      <c r="GJ1969" s="1"/>
      <c r="GK1969" s="1"/>
      <c r="GL1969" s="1"/>
      <c r="GM1969" s="1"/>
      <c r="GN1969" s="1"/>
      <c r="GO1969" s="1"/>
      <c r="GP1969" s="1"/>
      <c r="GQ1969" s="1"/>
      <c r="GR1969" s="1"/>
      <c r="GS1969" s="1"/>
      <c r="GT1969" s="1"/>
      <c r="GU1969" s="1"/>
      <c r="GV1969" s="1"/>
      <c r="GW1969" s="1"/>
      <c r="GX1969" s="1"/>
      <c r="GY1969" s="1"/>
      <c r="GZ1969" s="1"/>
      <c r="HA1969" s="1"/>
      <c r="HB1969" s="1"/>
      <c r="HC1969" s="1"/>
      <c r="HD1969" s="1"/>
      <c r="HE1969" s="1"/>
      <c r="HF1969" s="1"/>
      <c r="HG1969" s="1"/>
      <c r="HH1969" s="1"/>
      <c r="HI1969" s="1"/>
      <c r="HJ1969" s="1"/>
      <c r="HK1969" s="1"/>
      <c r="HL1969" s="1"/>
      <c r="HM1969" s="1"/>
      <c r="HN1969" s="1"/>
      <c r="HO1969" s="1"/>
      <c r="HP1969" s="1"/>
      <c r="HQ1969" s="1"/>
      <c r="HR1969" s="1"/>
      <c r="HS1969" s="1"/>
      <c r="HT1969" s="1"/>
      <c r="HU1969" s="1"/>
      <c r="HV1969" s="1"/>
      <c r="HW1969" s="1"/>
      <c r="HX1969" s="1"/>
      <c r="HY1969" s="1"/>
      <c r="HZ1969" s="1"/>
      <c r="IA1969" s="1"/>
      <c r="IB1969" s="1"/>
      <c r="IC1969" s="1"/>
      <c r="ID1969" s="1"/>
      <c r="IE1969" s="1"/>
      <c r="IF1969" s="1"/>
      <c r="IG1969" s="1"/>
      <c r="IH1969" s="1"/>
      <c r="II1969" s="1"/>
      <c r="IJ1969" s="1"/>
      <c r="IK1969" s="1"/>
      <c r="IL1969" s="1"/>
      <c r="IM1969" s="1"/>
      <c r="IN1969" s="1"/>
      <c r="IO1969" s="1"/>
      <c r="IP1969" s="1"/>
      <c r="IQ1969" s="1"/>
      <c r="IR1969" s="1"/>
      <c r="IS1969" s="1"/>
      <c r="IT1969" s="1"/>
      <c r="IU1969" s="1"/>
      <c r="IV1969" s="1"/>
      <c r="IW1969" s="1"/>
      <c r="IX1969" s="1"/>
    </row>
    <row r="1970" spans="4:258" x14ac:dyDescent="0.4">
      <c r="D1970" s="2">
        <v>44001</v>
      </c>
      <c r="E1970" s="1" t="s">
        <v>9328</v>
      </c>
      <c r="F1970" s="1" t="s">
        <v>3653</v>
      </c>
      <c r="G1970" s="1" t="s">
        <v>1197</v>
      </c>
      <c r="H1970" s="1" t="s">
        <v>969</v>
      </c>
      <c r="I1970" s="1" t="s">
        <v>1089</v>
      </c>
      <c r="J1970" s="1" t="s">
        <v>3009</v>
      </c>
      <c r="K1970" s="1" t="s">
        <v>1044</v>
      </c>
      <c r="L1970" s="1" t="s">
        <v>1568</v>
      </c>
      <c r="M1970" s="1" t="s">
        <v>1075</v>
      </c>
      <c r="N1970" s="1" t="s">
        <v>121</v>
      </c>
      <c r="O1970" s="1">
        <v>0.87</v>
      </c>
      <c r="P1970" s="1" t="s">
        <v>9324</v>
      </c>
      <c r="Q1970" s="1" t="s">
        <v>9325</v>
      </c>
      <c r="R1970" s="1" t="s">
        <v>9323</v>
      </c>
      <c r="S1970" s="1" t="s">
        <v>339</v>
      </c>
      <c r="T1970" s="1" t="s">
        <v>8636</v>
      </c>
      <c r="U1970" s="1" t="s">
        <v>8634</v>
      </c>
      <c r="V1970" s="1" t="s">
        <v>8636</v>
      </c>
      <c r="W1970" s="1" t="s">
        <v>8634</v>
      </c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  <c r="BO1970" s="1"/>
      <c r="BP1970" s="1"/>
      <c r="BQ1970" s="1"/>
      <c r="BR1970" s="1"/>
      <c r="BS1970" s="1"/>
      <c r="BT1970" s="1"/>
      <c r="BU1970" s="1"/>
      <c r="BV1970" s="1"/>
      <c r="BW1970" s="1"/>
      <c r="BX1970" s="1"/>
      <c r="BY1970" s="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 s="1"/>
      <c r="DB1970" s="1"/>
      <c r="DC1970" s="1"/>
      <c r="DD1970" s="1"/>
      <c r="DE1970" s="1"/>
      <c r="DF1970" s="1"/>
      <c r="DG1970" s="1"/>
      <c r="DH1970" s="1"/>
      <c r="DI1970" s="1"/>
      <c r="DJ1970" s="1"/>
      <c r="DK1970" s="1"/>
      <c r="DL1970" s="1"/>
      <c r="DM1970" s="1"/>
      <c r="DN1970" s="1"/>
      <c r="DO1970" s="1"/>
      <c r="DP1970" s="1"/>
      <c r="DQ1970" s="1"/>
      <c r="DR1970" s="1"/>
      <c r="DS1970" s="1"/>
      <c r="DT1970" s="1"/>
      <c r="DU1970" s="1"/>
      <c r="DV1970" s="1"/>
      <c r="DW1970" s="1"/>
      <c r="DX1970" s="1"/>
      <c r="DY1970" s="1"/>
      <c r="DZ1970" s="1"/>
      <c r="EA1970" s="1"/>
      <c r="EB1970" s="1"/>
      <c r="EC1970" s="1"/>
      <c r="ED1970" s="1"/>
      <c r="EE1970" s="1"/>
      <c r="EF1970" s="1"/>
      <c r="EG1970" s="1"/>
      <c r="EH1970" s="1"/>
      <c r="EI1970" s="1"/>
      <c r="EJ1970" s="1"/>
      <c r="EK1970" s="1"/>
      <c r="EL1970" s="1"/>
      <c r="EM1970" s="1"/>
      <c r="EN1970" s="1"/>
      <c r="EO1970" s="1"/>
      <c r="EP1970" s="1"/>
      <c r="EQ1970" s="1"/>
      <c r="ER1970" s="1"/>
      <c r="ES1970" s="1"/>
      <c r="ET1970" s="1"/>
      <c r="EU1970" s="1"/>
      <c r="EV1970" s="1"/>
      <c r="EW1970" s="1"/>
      <c r="EX1970" s="1"/>
      <c r="EY1970" s="1"/>
      <c r="EZ1970" s="1"/>
      <c r="FA1970" s="1"/>
      <c r="FB1970" s="1"/>
      <c r="FC1970" s="1"/>
      <c r="FD1970" s="1"/>
      <c r="FE1970" s="1"/>
      <c r="FF1970" s="1"/>
      <c r="FG1970" s="1"/>
      <c r="FH1970" s="1"/>
      <c r="FI1970" s="1"/>
      <c r="FJ1970" s="1"/>
      <c r="FK1970" s="1"/>
      <c r="FL1970" s="1"/>
      <c r="FM1970" s="1"/>
      <c r="FN1970" s="1"/>
      <c r="FO1970" s="1"/>
      <c r="FP1970" s="1"/>
      <c r="FQ1970" s="1"/>
      <c r="FR1970" s="1"/>
      <c r="FS1970" s="1"/>
      <c r="FT1970" s="1"/>
      <c r="FU1970" s="1"/>
      <c r="FV1970" s="1"/>
      <c r="FW1970" s="1"/>
      <c r="FX1970" s="1"/>
      <c r="FY1970" s="1"/>
      <c r="FZ1970" s="1"/>
      <c r="GA1970" s="1"/>
      <c r="GB1970" s="1"/>
      <c r="GC1970" s="1"/>
      <c r="GD1970" s="1"/>
      <c r="GE1970" s="1"/>
      <c r="GF1970" s="1"/>
      <c r="GG1970" s="1"/>
      <c r="GH1970" s="1"/>
      <c r="GI1970" s="1"/>
      <c r="GJ1970" s="1"/>
      <c r="GK1970" s="1"/>
      <c r="GL1970" s="1"/>
      <c r="GM1970" s="1"/>
      <c r="GN1970" s="1"/>
      <c r="GO1970" s="1"/>
      <c r="GP1970" s="1"/>
      <c r="GQ1970" s="1"/>
      <c r="GR1970" s="1"/>
      <c r="GS1970" s="1"/>
      <c r="GT1970" s="1"/>
      <c r="GU1970" s="1"/>
      <c r="GV1970" s="1"/>
      <c r="GW1970" s="1"/>
      <c r="GX1970" s="1"/>
      <c r="GY1970" s="1"/>
      <c r="GZ1970" s="1"/>
      <c r="HA1970" s="1"/>
      <c r="HB1970" s="1"/>
      <c r="HC1970" s="1"/>
      <c r="HD1970" s="1"/>
      <c r="HE1970" s="1"/>
      <c r="HF1970" s="1"/>
      <c r="HG1970" s="1"/>
      <c r="HH1970" s="1"/>
      <c r="HI1970" s="1"/>
      <c r="HJ1970" s="1"/>
      <c r="HK1970" s="1"/>
      <c r="HL1970" s="1"/>
      <c r="HM1970" s="1"/>
      <c r="HN1970" s="1"/>
      <c r="HO1970" s="1"/>
      <c r="HP1970" s="1"/>
      <c r="HQ1970" s="1"/>
      <c r="HR1970" s="1"/>
      <c r="HS1970" s="1"/>
      <c r="HT1970" s="1"/>
      <c r="HU1970" s="1"/>
      <c r="HV1970" s="1"/>
      <c r="HW1970" s="1"/>
      <c r="HX1970" s="1"/>
      <c r="HY1970" s="1"/>
      <c r="HZ1970" s="1"/>
      <c r="IA1970" s="1"/>
      <c r="IB1970" s="1"/>
      <c r="IC1970" s="1"/>
      <c r="ID1970" s="1"/>
      <c r="IE1970" s="1"/>
      <c r="IF1970" s="1"/>
      <c r="IG1970" s="1"/>
      <c r="IH1970" s="1"/>
      <c r="II1970" s="1"/>
      <c r="IJ1970" s="1"/>
      <c r="IK1970" s="1"/>
      <c r="IL1970" s="1"/>
      <c r="IM1970" s="1"/>
      <c r="IN1970" s="1"/>
      <c r="IO1970" s="1"/>
      <c r="IP1970" s="1"/>
      <c r="IQ1970" s="1"/>
      <c r="IR1970" s="1"/>
      <c r="IS1970" s="1"/>
      <c r="IT1970" s="1"/>
      <c r="IU1970" s="1"/>
      <c r="IV1970" s="1"/>
      <c r="IW1970" s="1"/>
      <c r="IX1970" s="1"/>
    </row>
    <row r="1971" spans="4:258" x14ac:dyDescent="0.4">
      <c r="D1971" s="2">
        <v>44001</v>
      </c>
      <c r="E1971" s="1" t="s">
        <v>9326</v>
      </c>
      <c r="F1971" s="1" t="s">
        <v>5330</v>
      </c>
      <c r="G1971" s="1" t="s">
        <v>2928</v>
      </c>
      <c r="H1971" s="1" t="s">
        <v>115</v>
      </c>
      <c r="I1971" s="1" t="s">
        <v>715</v>
      </c>
      <c r="J1971" s="1" t="s">
        <v>389</v>
      </c>
      <c r="K1971" s="1" t="s">
        <v>640</v>
      </c>
      <c r="L1971" s="1" t="s">
        <v>1080</v>
      </c>
      <c r="M1971" s="1" t="s">
        <v>2148</v>
      </c>
      <c r="N1971" s="1" t="s">
        <v>201</v>
      </c>
      <c r="O1971" s="1">
        <v>0.87</v>
      </c>
      <c r="P1971" s="1" t="s">
        <v>9333</v>
      </c>
      <c r="Q1971" s="1" t="s">
        <v>9335</v>
      </c>
      <c r="R1971" s="1" t="s">
        <v>9340</v>
      </c>
      <c r="S1971" s="1" t="s">
        <v>339</v>
      </c>
      <c r="T1971" s="1" t="s">
        <v>8636</v>
      </c>
      <c r="U1971" s="1" t="s">
        <v>8634</v>
      </c>
      <c r="V1971" s="1" t="s">
        <v>8636</v>
      </c>
      <c r="W1971" s="1" t="s">
        <v>8634</v>
      </c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/>
      <c r="CY1971" s="1"/>
      <c r="CZ1971" s="1"/>
      <c r="DA1971" s="1"/>
      <c r="DB1971" s="1"/>
      <c r="DC1971" s="1"/>
      <c r="DD1971" s="1"/>
      <c r="DE1971" s="1"/>
      <c r="DF1971" s="1"/>
      <c r="DG1971" s="1"/>
      <c r="DH1971" s="1"/>
      <c r="DI1971" s="1"/>
      <c r="DJ1971" s="1"/>
      <c r="DK1971" s="1"/>
      <c r="DL1971" s="1"/>
      <c r="DM1971" s="1"/>
      <c r="DN1971" s="1"/>
      <c r="DO1971" s="1"/>
      <c r="DP1971" s="1"/>
      <c r="DQ1971" s="1"/>
      <c r="DR1971" s="1"/>
      <c r="DS1971" s="1"/>
      <c r="DT1971" s="1"/>
      <c r="DU1971" s="1"/>
      <c r="DV1971" s="1"/>
      <c r="DW1971" s="1"/>
      <c r="DX1971" s="1"/>
      <c r="DY1971" s="1"/>
      <c r="DZ1971" s="1"/>
      <c r="EA1971" s="1"/>
      <c r="EB1971" s="1"/>
      <c r="EC1971" s="1"/>
      <c r="ED1971" s="1"/>
      <c r="EE1971" s="1"/>
      <c r="EF1971" s="1"/>
      <c r="EG1971" s="1"/>
      <c r="EH1971" s="1"/>
      <c r="EI1971" s="1"/>
      <c r="EJ1971" s="1"/>
      <c r="EK1971" s="1"/>
      <c r="EL1971" s="1"/>
      <c r="EM1971" s="1"/>
      <c r="EN1971" s="1"/>
      <c r="EO1971" s="1"/>
      <c r="EP1971" s="1"/>
      <c r="EQ1971" s="1"/>
      <c r="ER1971" s="1"/>
      <c r="ES1971" s="1"/>
      <c r="ET1971" s="1"/>
      <c r="EU1971" s="1"/>
      <c r="EV1971" s="1"/>
      <c r="EW1971" s="1"/>
      <c r="EX1971" s="1"/>
      <c r="EY1971" s="1"/>
      <c r="EZ1971" s="1"/>
      <c r="FA1971" s="1"/>
      <c r="FB1971" s="1"/>
      <c r="FC1971" s="1"/>
      <c r="FD1971" s="1"/>
      <c r="FE1971" s="1"/>
      <c r="FF1971" s="1"/>
      <c r="FG1971" s="1"/>
      <c r="FH1971" s="1"/>
      <c r="FI1971" s="1"/>
      <c r="FJ1971" s="1"/>
      <c r="FK1971" s="1"/>
      <c r="FL1971" s="1"/>
      <c r="FM1971" s="1"/>
      <c r="FN1971" s="1"/>
      <c r="FO1971" s="1"/>
      <c r="FP1971" s="1"/>
      <c r="FQ1971" s="1"/>
      <c r="FR1971" s="1"/>
      <c r="FS1971" s="1"/>
      <c r="FT1971" s="1"/>
      <c r="FU1971" s="1"/>
      <c r="FV1971" s="1"/>
      <c r="FW1971" s="1"/>
      <c r="FX1971" s="1"/>
      <c r="FY1971" s="1"/>
      <c r="FZ1971" s="1"/>
      <c r="GA1971" s="1"/>
      <c r="GB1971" s="1"/>
      <c r="GC1971" s="1"/>
      <c r="GD1971" s="1"/>
      <c r="GE1971" s="1"/>
      <c r="GF1971" s="1"/>
      <c r="GG1971" s="1"/>
      <c r="GH1971" s="1"/>
      <c r="GI1971" s="1"/>
      <c r="GJ1971" s="1"/>
      <c r="GK1971" s="1"/>
      <c r="GL1971" s="1"/>
      <c r="GM1971" s="1"/>
      <c r="GN1971" s="1"/>
      <c r="GO1971" s="1"/>
      <c r="GP1971" s="1"/>
      <c r="GQ1971" s="1"/>
      <c r="GR1971" s="1"/>
      <c r="GS1971" s="1"/>
      <c r="GT1971" s="1"/>
      <c r="GU1971" s="1"/>
      <c r="GV1971" s="1"/>
      <c r="GW1971" s="1"/>
      <c r="GX1971" s="1"/>
      <c r="GY1971" s="1"/>
      <c r="GZ1971" s="1"/>
      <c r="HA1971" s="1"/>
      <c r="HB1971" s="1"/>
      <c r="HC1971" s="1"/>
      <c r="HD1971" s="1"/>
      <c r="HE1971" s="1"/>
      <c r="HF1971" s="1"/>
      <c r="HG1971" s="1"/>
      <c r="HH1971" s="1"/>
      <c r="HI1971" s="1"/>
      <c r="HJ1971" s="1"/>
      <c r="HK1971" s="1"/>
      <c r="HL1971" s="1"/>
      <c r="HM1971" s="1"/>
      <c r="HN1971" s="1"/>
      <c r="HO1971" s="1"/>
      <c r="HP1971" s="1"/>
      <c r="HQ1971" s="1"/>
      <c r="HR1971" s="1"/>
      <c r="HS1971" s="1"/>
      <c r="HT1971" s="1"/>
      <c r="HU1971" s="1"/>
      <c r="HV1971" s="1"/>
      <c r="HW1971" s="1"/>
      <c r="HX1971" s="1"/>
      <c r="HY1971" s="1"/>
      <c r="HZ1971" s="1"/>
      <c r="IA1971" s="1"/>
      <c r="IB1971" s="1"/>
      <c r="IC1971" s="1"/>
      <c r="ID1971" s="1"/>
      <c r="IE1971" s="1"/>
      <c r="IF1971" s="1"/>
      <c r="IG1971" s="1"/>
      <c r="IH1971" s="1"/>
      <c r="II1971" s="1"/>
      <c r="IJ1971" s="1"/>
      <c r="IK1971" s="1"/>
      <c r="IL1971" s="1"/>
      <c r="IM1971" s="1"/>
      <c r="IN1971" s="1"/>
      <c r="IO1971" s="1"/>
      <c r="IP1971" s="1"/>
      <c r="IQ1971" s="1"/>
      <c r="IR1971" s="1"/>
      <c r="IS1971" s="1"/>
      <c r="IT1971" s="1"/>
      <c r="IU1971" s="1"/>
      <c r="IV1971" s="1"/>
      <c r="IW1971" s="1"/>
      <c r="IX1971" s="1"/>
    </row>
    <row r="1972" spans="4:258" x14ac:dyDescent="0.4">
      <c r="D1972" s="2">
        <v>44001</v>
      </c>
      <c r="E1972" s="1" t="s">
        <v>9338</v>
      </c>
      <c r="F1972" s="1" t="s">
        <v>2922</v>
      </c>
      <c r="G1972" s="1" t="s">
        <v>1032</v>
      </c>
      <c r="H1972" s="1" t="s">
        <v>490</v>
      </c>
      <c r="I1972" s="1" t="s">
        <v>1095</v>
      </c>
      <c r="J1972" s="1" t="s">
        <v>1070</v>
      </c>
      <c r="K1972" s="1" t="s">
        <v>632</v>
      </c>
      <c r="L1972" s="1" t="s">
        <v>2152</v>
      </c>
      <c r="M1972" s="1" t="s">
        <v>897</v>
      </c>
      <c r="N1972" s="1" t="s">
        <v>526</v>
      </c>
      <c r="O1972" s="1">
        <v>0.87</v>
      </c>
      <c r="P1972" s="1" t="s">
        <v>9339</v>
      </c>
      <c r="Q1972" s="1" t="s">
        <v>9334</v>
      </c>
      <c r="R1972" s="1" t="s">
        <v>9336</v>
      </c>
      <c r="S1972" s="1" t="s">
        <v>339</v>
      </c>
      <c r="T1972" s="1" t="s">
        <v>8636</v>
      </c>
      <c r="U1972" s="1" t="s">
        <v>8634</v>
      </c>
      <c r="V1972" s="1" t="s">
        <v>8636</v>
      </c>
      <c r="W1972" s="1" t="s">
        <v>8634</v>
      </c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/>
      <c r="CY1972" s="1"/>
      <c r="CZ1972" s="1"/>
      <c r="DA1972" s="1"/>
      <c r="DB1972" s="1"/>
      <c r="DC1972" s="1"/>
      <c r="DD1972" s="1"/>
      <c r="DE1972" s="1"/>
      <c r="DF1972" s="1"/>
      <c r="DG1972" s="1"/>
      <c r="DH1972" s="1"/>
      <c r="DI1972" s="1"/>
      <c r="DJ1972" s="1"/>
      <c r="DK1972" s="1"/>
      <c r="DL1972" s="1"/>
      <c r="DM1972" s="1"/>
      <c r="DN1972" s="1"/>
      <c r="DO1972" s="1"/>
      <c r="DP1972" s="1"/>
      <c r="DQ1972" s="1"/>
      <c r="DR1972" s="1"/>
      <c r="DS1972" s="1"/>
      <c r="DT1972" s="1"/>
      <c r="DU1972" s="1"/>
      <c r="DV1972" s="1"/>
      <c r="DW1972" s="1"/>
      <c r="DX1972" s="1"/>
      <c r="DY1972" s="1"/>
      <c r="DZ1972" s="1"/>
      <c r="EA1972" s="1"/>
      <c r="EB1972" s="1"/>
      <c r="EC1972" s="1"/>
      <c r="ED1972" s="1"/>
      <c r="EE1972" s="1"/>
      <c r="EF1972" s="1"/>
      <c r="EG1972" s="1"/>
      <c r="EH1972" s="1"/>
      <c r="EI1972" s="1"/>
      <c r="EJ1972" s="1"/>
      <c r="EK1972" s="1"/>
      <c r="EL1972" s="1"/>
      <c r="EM1972" s="1"/>
      <c r="EN1972" s="1"/>
      <c r="EO1972" s="1"/>
      <c r="EP1972" s="1"/>
      <c r="EQ1972" s="1"/>
      <c r="ER1972" s="1"/>
      <c r="ES1972" s="1"/>
      <c r="ET1972" s="1"/>
      <c r="EU1972" s="1"/>
      <c r="EV1972" s="1"/>
      <c r="EW1972" s="1"/>
      <c r="EX1972" s="1"/>
      <c r="EY1972" s="1"/>
      <c r="EZ1972" s="1"/>
      <c r="FA1972" s="1"/>
      <c r="FB1972" s="1"/>
      <c r="FC1972" s="1"/>
      <c r="FD1972" s="1"/>
      <c r="FE1972" s="1"/>
      <c r="FF1972" s="1"/>
      <c r="FG1972" s="1"/>
      <c r="FH1972" s="1"/>
      <c r="FI1972" s="1"/>
      <c r="FJ1972" s="1"/>
      <c r="FK1972" s="1"/>
      <c r="FL1972" s="1"/>
      <c r="FM1972" s="1"/>
      <c r="FN1972" s="1"/>
      <c r="FO1972" s="1"/>
      <c r="FP1972" s="1"/>
      <c r="FQ1972" s="1"/>
      <c r="FR1972" s="1"/>
      <c r="FS1972" s="1"/>
      <c r="FT1972" s="1"/>
      <c r="FU1972" s="1"/>
      <c r="FV1972" s="1"/>
      <c r="FW1972" s="1"/>
      <c r="FX1972" s="1"/>
      <c r="FY1972" s="1"/>
      <c r="FZ1972" s="1"/>
      <c r="GA1972" s="1"/>
      <c r="GB1972" s="1"/>
      <c r="GC1972" s="1"/>
      <c r="GD1972" s="1"/>
      <c r="GE1972" s="1"/>
      <c r="GF1972" s="1"/>
      <c r="GG1972" s="1"/>
      <c r="GH1972" s="1"/>
      <c r="GI1972" s="1"/>
      <c r="GJ1972" s="1"/>
      <c r="GK1972" s="1"/>
      <c r="GL1972" s="1"/>
      <c r="GM1972" s="1"/>
      <c r="GN1972" s="1"/>
      <c r="GO1972" s="1"/>
      <c r="GP1972" s="1"/>
      <c r="GQ1972" s="1"/>
      <c r="GR1972" s="1"/>
      <c r="GS1972" s="1"/>
      <c r="GT1972" s="1"/>
      <c r="GU1972" s="1"/>
      <c r="GV1972" s="1"/>
      <c r="GW1972" s="1"/>
      <c r="GX1972" s="1"/>
      <c r="GY1972" s="1"/>
      <c r="GZ1972" s="1"/>
      <c r="HA1972" s="1"/>
      <c r="HB1972" s="1"/>
      <c r="HC1972" s="1"/>
      <c r="HD1972" s="1"/>
      <c r="HE1972" s="1"/>
      <c r="HF1972" s="1"/>
      <c r="HG1972" s="1"/>
      <c r="HH1972" s="1"/>
      <c r="HI1972" s="1"/>
      <c r="HJ1972" s="1"/>
      <c r="HK1972" s="1"/>
      <c r="HL1972" s="1"/>
      <c r="HM1972" s="1"/>
      <c r="HN1972" s="1"/>
      <c r="HO1972" s="1"/>
      <c r="HP1972" s="1"/>
      <c r="HQ1972" s="1"/>
      <c r="HR1972" s="1"/>
      <c r="HS1972" s="1"/>
      <c r="HT1972" s="1"/>
      <c r="HU1972" s="1"/>
      <c r="HV1972" s="1"/>
      <c r="HW1972" s="1"/>
      <c r="HX1972" s="1"/>
      <c r="HY1972" s="1"/>
      <c r="HZ1972" s="1"/>
      <c r="IA1972" s="1"/>
      <c r="IB1972" s="1"/>
      <c r="IC1972" s="1"/>
      <c r="ID1972" s="1"/>
      <c r="IE1972" s="1"/>
      <c r="IF1972" s="1"/>
      <c r="IG1972" s="1"/>
      <c r="IH1972" s="1"/>
      <c r="II1972" s="1"/>
      <c r="IJ1972" s="1"/>
      <c r="IK1972" s="1"/>
      <c r="IL1972" s="1"/>
      <c r="IM1972" s="1"/>
      <c r="IN1972" s="1"/>
      <c r="IO1972" s="1"/>
      <c r="IP1972" s="1"/>
      <c r="IQ1972" s="1"/>
      <c r="IR1972" s="1"/>
      <c r="IS1972" s="1"/>
      <c r="IT1972" s="1"/>
      <c r="IU1972" s="1"/>
      <c r="IV1972" s="1"/>
      <c r="IW1972" s="1"/>
      <c r="IX1972" s="1"/>
    </row>
    <row r="1973" spans="4:258" x14ac:dyDescent="0.4">
      <c r="D1973" s="2">
        <v>44001</v>
      </c>
      <c r="E1973" s="1" t="s">
        <v>9337</v>
      </c>
      <c r="F1973" s="1" t="s">
        <v>1012</v>
      </c>
      <c r="G1973" s="1" t="s">
        <v>1811</v>
      </c>
      <c r="H1973" s="1" t="s">
        <v>913</v>
      </c>
      <c r="I1973" s="1" t="s">
        <v>226</v>
      </c>
      <c r="J1973" s="1" t="s">
        <v>1894</v>
      </c>
      <c r="K1973" s="1" t="s">
        <v>2156</v>
      </c>
      <c r="L1973" s="1" t="s">
        <v>112</v>
      </c>
      <c r="M1973" s="1" t="s">
        <v>128</v>
      </c>
      <c r="N1973" s="1" t="s">
        <v>168</v>
      </c>
      <c r="O1973" s="1">
        <v>0.87</v>
      </c>
      <c r="P1973" s="1" t="s">
        <v>9341</v>
      </c>
      <c r="Q1973" s="1" t="s">
        <v>9332</v>
      </c>
      <c r="R1973" s="1" t="s">
        <v>9344</v>
      </c>
      <c r="S1973" s="1" t="s">
        <v>339</v>
      </c>
      <c r="T1973" s="1" t="s">
        <v>8636</v>
      </c>
      <c r="U1973" s="1" t="s">
        <v>8634</v>
      </c>
      <c r="V1973" s="1" t="s">
        <v>8636</v>
      </c>
      <c r="W1973" s="1" t="s">
        <v>8634</v>
      </c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  <c r="BR1973" s="1"/>
      <c r="BS1973" s="1"/>
      <c r="BT1973" s="1"/>
      <c r="BU1973" s="1"/>
      <c r="BV1973" s="1"/>
      <c r="BW1973" s="1"/>
      <c r="BX1973" s="1"/>
      <c r="BY1973" s="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/>
      <c r="CY1973" s="1"/>
      <c r="CZ1973" s="1"/>
      <c r="DA1973" s="1"/>
      <c r="DB1973" s="1"/>
      <c r="DC1973" s="1"/>
      <c r="DD1973" s="1"/>
      <c r="DE1973" s="1"/>
      <c r="DF1973" s="1"/>
      <c r="DG1973" s="1"/>
      <c r="DH1973" s="1"/>
      <c r="DI1973" s="1"/>
      <c r="DJ1973" s="1"/>
      <c r="DK1973" s="1"/>
      <c r="DL1973" s="1"/>
      <c r="DM1973" s="1"/>
      <c r="DN1973" s="1"/>
      <c r="DO1973" s="1"/>
      <c r="DP1973" s="1"/>
      <c r="DQ1973" s="1"/>
      <c r="DR1973" s="1"/>
      <c r="DS1973" s="1"/>
      <c r="DT1973" s="1"/>
      <c r="DU1973" s="1"/>
      <c r="DV1973" s="1"/>
      <c r="DW1973" s="1"/>
      <c r="DX1973" s="1"/>
      <c r="DY1973" s="1"/>
      <c r="DZ1973" s="1"/>
      <c r="EA1973" s="1"/>
      <c r="EB1973" s="1"/>
      <c r="EC1973" s="1"/>
      <c r="ED1973" s="1"/>
      <c r="EE1973" s="1"/>
      <c r="EF1973" s="1"/>
      <c r="EG1973" s="1"/>
      <c r="EH1973" s="1"/>
      <c r="EI1973" s="1"/>
      <c r="EJ1973" s="1"/>
      <c r="EK1973" s="1"/>
      <c r="EL1973" s="1"/>
      <c r="EM1973" s="1"/>
      <c r="EN1973" s="1"/>
      <c r="EO1973" s="1"/>
      <c r="EP1973" s="1"/>
      <c r="EQ1973" s="1"/>
      <c r="ER1973" s="1"/>
      <c r="ES1973" s="1"/>
      <c r="ET1973" s="1"/>
      <c r="EU1973" s="1"/>
      <c r="EV1973" s="1"/>
      <c r="EW1973" s="1"/>
      <c r="EX1973" s="1"/>
      <c r="EY1973" s="1"/>
      <c r="EZ1973" s="1"/>
      <c r="FA1973" s="1"/>
      <c r="FB1973" s="1"/>
      <c r="FC1973" s="1"/>
      <c r="FD1973" s="1"/>
      <c r="FE1973" s="1"/>
      <c r="FF1973" s="1"/>
      <c r="FG1973" s="1"/>
      <c r="FH1973" s="1"/>
      <c r="FI1973" s="1"/>
      <c r="FJ1973" s="1"/>
      <c r="FK1973" s="1"/>
      <c r="FL1973" s="1"/>
      <c r="FM1973" s="1"/>
      <c r="FN1973" s="1"/>
      <c r="FO1973" s="1"/>
      <c r="FP1973" s="1"/>
      <c r="FQ1973" s="1"/>
      <c r="FR1973" s="1"/>
      <c r="FS1973" s="1"/>
      <c r="FT1973" s="1"/>
      <c r="FU1973" s="1"/>
      <c r="FV1973" s="1"/>
      <c r="FW1973" s="1"/>
      <c r="FX1973" s="1"/>
      <c r="FY1973" s="1"/>
      <c r="FZ1973" s="1"/>
      <c r="GA1973" s="1"/>
      <c r="GB1973" s="1"/>
      <c r="GC1973" s="1"/>
      <c r="GD1973" s="1"/>
      <c r="GE1973" s="1"/>
      <c r="GF1973" s="1"/>
      <c r="GG1973" s="1"/>
      <c r="GH1973" s="1"/>
      <c r="GI1973" s="1"/>
      <c r="GJ1973" s="1"/>
      <c r="GK1973" s="1"/>
      <c r="GL1973" s="1"/>
      <c r="GM1973" s="1"/>
      <c r="GN1973" s="1"/>
      <c r="GO1973" s="1"/>
      <c r="GP1973" s="1"/>
      <c r="GQ1973" s="1"/>
      <c r="GR1973" s="1"/>
      <c r="GS1973" s="1"/>
      <c r="GT1973" s="1"/>
      <c r="GU1973" s="1"/>
      <c r="GV1973" s="1"/>
      <c r="GW1973" s="1"/>
      <c r="GX1973" s="1"/>
      <c r="GY1973" s="1"/>
      <c r="GZ1973" s="1"/>
      <c r="HA1973" s="1"/>
      <c r="HB1973" s="1"/>
      <c r="HC1973" s="1"/>
      <c r="HD1973" s="1"/>
      <c r="HE1973" s="1"/>
      <c r="HF1973" s="1"/>
      <c r="HG1973" s="1"/>
      <c r="HH1973" s="1"/>
      <c r="HI1973" s="1"/>
      <c r="HJ1973" s="1"/>
      <c r="HK1973" s="1"/>
      <c r="HL1973" s="1"/>
      <c r="HM1973" s="1"/>
      <c r="HN1973" s="1"/>
      <c r="HO1973" s="1"/>
      <c r="HP1973" s="1"/>
      <c r="HQ1973" s="1"/>
      <c r="HR1973" s="1"/>
      <c r="HS1973" s="1"/>
      <c r="HT1973" s="1"/>
      <c r="HU1973" s="1"/>
      <c r="HV1973" s="1"/>
      <c r="HW1973" s="1"/>
      <c r="HX1973" s="1"/>
      <c r="HY1973" s="1"/>
      <c r="HZ1973" s="1"/>
      <c r="IA1973" s="1"/>
      <c r="IB1973" s="1"/>
      <c r="IC1973" s="1"/>
      <c r="ID1973" s="1"/>
      <c r="IE1973" s="1"/>
      <c r="IF1973" s="1"/>
      <c r="IG1973" s="1"/>
      <c r="IH1973" s="1"/>
      <c r="II1973" s="1"/>
      <c r="IJ1973" s="1"/>
      <c r="IK1973" s="1"/>
      <c r="IL1973" s="1"/>
      <c r="IM1973" s="1"/>
      <c r="IN1973" s="1"/>
      <c r="IO1973" s="1"/>
      <c r="IP1973" s="1"/>
      <c r="IQ1973" s="1"/>
      <c r="IR1973" s="1"/>
      <c r="IS1973" s="1"/>
      <c r="IT1973" s="1"/>
      <c r="IU1973" s="1"/>
      <c r="IV1973" s="1"/>
      <c r="IW1973" s="1"/>
      <c r="IX1973" s="1"/>
    </row>
    <row r="1974" spans="4:258" x14ac:dyDescent="0.4">
      <c r="D1974" s="2">
        <v>44001</v>
      </c>
      <c r="E1974" s="1" t="s">
        <v>9345</v>
      </c>
      <c r="F1974" s="1" t="s">
        <v>328</v>
      </c>
      <c r="G1974" s="1" t="s">
        <v>338</v>
      </c>
      <c r="H1974" s="1" t="s">
        <v>477</v>
      </c>
      <c r="I1974" s="1" t="s">
        <v>451</v>
      </c>
      <c r="J1974" s="1" t="s">
        <v>1270</v>
      </c>
      <c r="K1974" s="1" t="s">
        <v>132</v>
      </c>
      <c r="L1974" s="1" t="s">
        <v>1295</v>
      </c>
      <c r="M1974" s="1" t="s">
        <v>455</v>
      </c>
      <c r="N1974" s="1" t="s">
        <v>212</v>
      </c>
      <c r="O1974" s="1">
        <v>0.87</v>
      </c>
      <c r="P1974" s="1" t="s">
        <v>9346</v>
      </c>
      <c r="Q1974" s="1" t="s">
        <v>9349</v>
      </c>
      <c r="R1974" s="1" t="s">
        <v>9347</v>
      </c>
      <c r="S1974" s="1" t="s">
        <v>339</v>
      </c>
      <c r="T1974" s="1" t="s">
        <v>8636</v>
      </c>
      <c r="U1974" s="1" t="s">
        <v>8634</v>
      </c>
      <c r="V1974" s="1" t="s">
        <v>8636</v>
      </c>
      <c r="W1974" s="1" t="s">
        <v>8634</v>
      </c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  <c r="BO1974" s="1"/>
      <c r="BP1974" s="1"/>
      <c r="BQ1974" s="1"/>
      <c r="BR1974" s="1"/>
      <c r="BS1974" s="1"/>
      <c r="BT1974" s="1"/>
      <c r="BU1974" s="1"/>
      <c r="BV1974" s="1"/>
      <c r="BW1974" s="1"/>
      <c r="BX1974" s="1"/>
      <c r="BY1974" s="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/>
      <c r="CY1974" s="1"/>
      <c r="CZ1974" s="1"/>
      <c r="DA1974" s="1"/>
      <c r="DB1974" s="1"/>
      <c r="DC1974" s="1"/>
      <c r="DD1974" s="1"/>
      <c r="DE1974" s="1"/>
      <c r="DF1974" s="1"/>
      <c r="DG1974" s="1"/>
      <c r="DH1974" s="1"/>
      <c r="DI1974" s="1"/>
      <c r="DJ1974" s="1"/>
      <c r="DK1974" s="1"/>
      <c r="DL1974" s="1"/>
      <c r="DM1974" s="1"/>
      <c r="DN1974" s="1"/>
      <c r="DO1974" s="1"/>
      <c r="DP1974" s="1"/>
      <c r="DQ1974" s="1"/>
      <c r="DR1974" s="1"/>
      <c r="DS1974" s="1"/>
      <c r="DT1974" s="1"/>
      <c r="DU1974" s="1"/>
      <c r="DV1974" s="1"/>
      <c r="DW1974" s="1"/>
      <c r="DX1974" s="1"/>
      <c r="DY1974" s="1"/>
      <c r="DZ1974" s="1"/>
      <c r="EA1974" s="1"/>
      <c r="EB1974" s="1"/>
      <c r="EC1974" s="1"/>
      <c r="ED1974" s="1"/>
      <c r="EE1974" s="1"/>
      <c r="EF1974" s="1"/>
      <c r="EG1974" s="1"/>
      <c r="EH1974" s="1"/>
      <c r="EI1974" s="1"/>
      <c r="EJ1974" s="1"/>
      <c r="EK1974" s="1"/>
      <c r="EL1974" s="1"/>
      <c r="EM1974" s="1"/>
      <c r="EN1974" s="1"/>
      <c r="EO1974" s="1"/>
      <c r="EP1974" s="1"/>
      <c r="EQ1974" s="1"/>
      <c r="ER1974" s="1"/>
      <c r="ES1974" s="1"/>
      <c r="ET1974" s="1"/>
      <c r="EU1974" s="1"/>
      <c r="EV1974" s="1"/>
      <c r="EW1974" s="1"/>
      <c r="EX1974" s="1"/>
      <c r="EY1974" s="1"/>
      <c r="EZ1974" s="1"/>
      <c r="FA1974" s="1"/>
      <c r="FB1974" s="1"/>
      <c r="FC1974" s="1"/>
      <c r="FD1974" s="1"/>
      <c r="FE1974" s="1"/>
      <c r="FF1974" s="1"/>
      <c r="FG1974" s="1"/>
      <c r="FH1974" s="1"/>
      <c r="FI1974" s="1"/>
      <c r="FJ1974" s="1"/>
      <c r="FK1974" s="1"/>
      <c r="FL1974" s="1"/>
      <c r="FM1974" s="1"/>
      <c r="FN1974" s="1"/>
      <c r="FO1974" s="1"/>
      <c r="FP1974" s="1"/>
      <c r="FQ1974" s="1"/>
      <c r="FR1974" s="1"/>
      <c r="FS1974" s="1"/>
      <c r="FT1974" s="1"/>
      <c r="FU1974" s="1"/>
      <c r="FV1974" s="1"/>
      <c r="FW1974" s="1"/>
      <c r="FX1974" s="1"/>
      <c r="FY1974" s="1"/>
      <c r="FZ1974" s="1"/>
      <c r="GA1974" s="1"/>
      <c r="GB1974" s="1"/>
      <c r="GC1974" s="1"/>
      <c r="GD1974" s="1"/>
      <c r="GE1974" s="1"/>
      <c r="GF1974" s="1"/>
      <c r="GG1974" s="1"/>
      <c r="GH1974" s="1"/>
      <c r="GI1974" s="1"/>
      <c r="GJ1974" s="1"/>
      <c r="GK1974" s="1"/>
      <c r="GL1974" s="1"/>
      <c r="GM1974" s="1"/>
      <c r="GN1974" s="1"/>
      <c r="GO1974" s="1"/>
      <c r="GP1974" s="1"/>
      <c r="GQ1974" s="1"/>
      <c r="GR1974" s="1"/>
      <c r="GS1974" s="1"/>
      <c r="GT1974" s="1"/>
      <c r="GU1974" s="1"/>
      <c r="GV1974" s="1"/>
      <c r="GW1974" s="1"/>
      <c r="GX1974" s="1"/>
      <c r="GY1974" s="1"/>
      <c r="GZ1974" s="1"/>
      <c r="HA1974" s="1"/>
      <c r="HB1974" s="1"/>
      <c r="HC1974" s="1"/>
      <c r="HD1974" s="1"/>
      <c r="HE1974" s="1"/>
      <c r="HF1974" s="1"/>
      <c r="HG1974" s="1"/>
      <c r="HH1974" s="1"/>
      <c r="HI1974" s="1"/>
      <c r="HJ1974" s="1"/>
      <c r="HK1974" s="1"/>
      <c r="HL1974" s="1"/>
      <c r="HM1974" s="1"/>
      <c r="HN1974" s="1"/>
      <c r="HO1974" s="1"/>
      <c r="HP1974" s="1"/>
      <c r="HQ1974" s="1"/>
      <c r="HR1974" s="1"/>
      <c r="HS1974" s="1"/>
      <c r="HT1974" s="1"/>
      <c r="HU1974" s="1"/>
      <c r="HV1974" s="1"/>
      <c r="HW1974" s="1"/>
      <c r="HX1974" s="1"/>
      <c r="HY1974" s="1"/>
      <c r="HZ1974" s="1"/>
      <c r="IA1974" s="1"/>
      <c r="IB1974" s="1"/>
      <c r="IC1974" s="1"/>
      <c r="ID1974" s="1"/>
      <c r="IE1974" s="1"/>
      <c r="IF1974" s="1"/>
      <c r="IG1974" s="1"/>
      <c r="IH1974" s="1"/>
      <c r="II1974" s="1"/>
      <c r="IJ1974" s="1"/>
      <c r="IK1974" s="1"/>
      <c r="IL1974" s="1"/>
      <c r="IM1974" s="1"/>
      <c r="IN1974" s="1"/>
      <c r="IO1974" s="1"/>
      <c r="IP1974" s="1"/>
      <c r="IQ1974" s="1"/>
      <c r="IR1974" s="1"/>
      <c r="IS1974" s="1"/>
      <c r="IT1974" s="1"/>
      <c r="IU1974" s="1"/>
      <c r="IV1974" s="1"/>
      <c r="IW1974" s="1"/>
      <c r="IX1974" s="1"/>
    </row>
    <row r="1975" spans="4:258" x14ac:dyDescent="0.4">
      <c r="D1975" s="2">
        <v>44001</v>
      </c>
      <c r="E1975" s="1" t="s">
        <v>9350</v>
      </c>
      <c r="F1975" s="1" t="s">
        <v>1197</v>
      </c>
      <c r="G1975" s="1" t="s">
        <v>338</v>
      </c>
      <c r="H1975" s="1" t="s">
        <v>2301</v>
      </c>
      <c r="I1975" s="1" t="s">
        <v>909</v>
      </c>
      <c r="J1975" s="1" t="s">
        <v>874</v>
      </c>
      <c r="K1975" s="1" t="s">
        <v>149</v>
      </c>
      <c r="L1975" s="1" t="s">
        <v>679</v>
      </c>
      <c r="M1975" s="1" t="s">
        <v>1306</v>
      </c>
      <c r="N1975" s="1" t="s">
        <v>221</v>
      </c>
      <c r="O1975" s="1">
        <v>0.87</v>
      </c>
      <c r="P1975" s="1" t="s">
        <v>9348</v>
      </c>
      <c r="Q1975" s="1" t="s">
        <v>9342</v>
      </c>
      <c r="R1975" s="1" t="s">
        <v>9343</v>
      </c>
      <c r="S1975" s="1" t="s">
        <v>339</v>
      </c>
      <c r="T1975" s="1" t="s">
        <v>8636</v>
      </c>
      <c r="U1975" s="1" t="s">
        <v>8634</v>
      </c>
      <c r="V1975" s="1" t="s">
        <v>8636</v>
      </c>
      <c r="W1975" s="1" t="s">
        <v>8634</v>
      </c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 s="1"/>
      <c r="DB1975" s="1"/>
      <c r="DC1975" s="1"/>
      <c r="DD1975" s="1"/>
      <c r="DE1975" s="1"/>
      <c r="DF1975" s="1"/>
      <c r="DG1975" s="1"/>
      <c r="DH1975" s="1"/>
      <c r="DI1975" s="1"/>
      <c r="DJ1975" s="1"/>
      <c r="DK1975" s="1"/>
      <c r="DL1975" s="1"/>
      <c r="DM1975" s="1"/>
      <c r="DN1975" s="1"/>
      <c r="DO1975" s="1"/>
      <c r="DP1975" s="1"/>
      <c r="DQ1975" s="1"/>
      <c r="DR1975" s="1"/>
      <c r="DS1975" s="1"/>
      <c r="DT1975" s="1"/>
      <c r="DU1975" s="1"/>
      <c r="DV1975" s="1"/>
      <c r="DW1975" s="1"/>
      <c r="DX1975" s="1"/>
      <c r="DY1975" s="1"/>
      <c r="DZ1975" s="1"/>
      <c r="EA1975" s="1"/>
      <c r="EB1975" s="1"/>
      <c r="EC1975" s="1"/>
      <c r="ED1975" s="1"/>
      <c r="EE1975" s="1"/>
      <c r="EF1975" s="1"/>
      <c r="EG1975" s="1"/>
      <c r="EH1975" s="1"/>
      <c r="EI1975" s="1"/>
      <c r="EJ1975" s="1"/>
      <c r="EK1975" s="1"/>
      <c r="EL1975" s="1"/>
      <c r="EM1975" s="1"/>
      <c r="EN1975" s="1"/>
      <c r="EO1975" s="1"/>
      <c r="EP1975" s="1"/>
      <c r="EQ1975" s="1"/>
      <c r="ER1975" s="1"/>
      <c r="ES1975" s="1"/>
      <c r="ET1975" s="1"/>
      <c r="EU1975" s="1"/>
      <c r="EV1975" s="1"/>
      <c r="EW1975" s="1"/>
      <c r="EX1975" s="1"/>
      <c r="EY1975" s="1"/>
      <c r="EZ1975" s="1"/>
      <c r="FA1975" s="1"/>
      <c r="FB1975" s="1"/>
      <c r="FC1975" s="1"/>
      <c r="FD1975" s="1"/>
      <c r="FE1975" s="1"/>
      <c r="FF1975" s="1"/>
      <c r="FG1975" s="1"/>
      <c r="FH1975" s="1"/>
      <c r="FI1975" s="1"/>
      <c r="FJ1975" s="1"/>
      <c r="FK1975" s="1"/>
      <c r="FL1975" s="1"/>
      <c r="FM1975" s="1"/>
      <c r="FN1975" s="1"/>
      <c r="FO1975" s="1"/>
      <c r="FP1975" s="1"/>
      <c r="FQ1975" s="1"/>
      <c r="FR1975" s="1"/>
      <c r="FS1975" s="1"/>
      <c r="FT1975" s="1"/>
      <c r="FU1975" s="1"/>
      <c r="FV1975" s="1"/>
      <c r="FW1975" s="1"/>
      <c r="FX1975" s="1"/>
      <c r="FY1975" s="1"/>
      <c r="FZ1975" s="1"/>
      <c r="GA1975" s="1"/>
      <c r="GB1975" s="1"/>
      <c r="GC1975" s="1"/>
      <c r="GD1975" s="1"/>
      <c r="GE1975" s="1"/>
      <c r="GF1975" s="1"/>
      <c r="GG1975" s="1"/>
      <c r="GH1975" s="1"/>
      <c r="GI1975" s="1"/>
      <c r="GJ1975" s="1"/>
      <c r="GK1975" s="1"/>
      <c r="GL1975" s="1"/>
      <c r="GM1975" s="1"/>
      <c r="GN1975" s="1"/>
      <c r="GO1975" s="1"/>
      <c r="GP1975" s="1"/>
      <c r="GQ1975" s="1"/>
      <c r="GR1975" s="1"/>
      <c r="GS1975" s="1"/>
      <c r="GT1975" s="1"/>
      <c r="GU1975" s="1"/>
      <c r="GV1975" s="1"/>
      <c r="GW1975" s="1"/>
      <c r="GX1975" s="1"/>
      <c r="GY1975" s="1"/>
      <c r="GZ1975" s="1"/>
      <c r="HA1975" s="1"/>
      <c r="HB1975" s="1"/>
      <c r="HC1975" s="1"/>
      <c r="HD1975" s="1"/>
      <c r="HE1975" s="1"/>
      <c r="HF1975" s="1"/>
      <c r="HG1975" s="1"/>
      <c r="HH1975" s="1"/>
      <c r="HI1975" s="1"/>
      <c r="HJ1975" s="1"/>
      <c r="HK1975" s="1"/>
      <c r="HL1975" s="1"/>
      <c r="HM1975" s="1"/>
      <c r="HN1975" s="1"/>
      <c r="HO1975" s="1"/>
      <c r="HP1975" s="1"/>
      <c r="HQ1975" s="1"/>
      <c r="HR1975" s="1"/>
      <c r="HS1975" s="1"/>
      <c r="HT1975" s="1"/>
      <c r="HU1975" s="1"/>
      <c r="HV1975" s="1"/>
      <c r="HW1975" s="1"/>
      <c r="HX1975" s="1"/>
      <c r="HY1975" s="1"/>
      <c r="HZ1975" s="1"/>
      <c r="IA1975" s="1"/>
      <c r="IB1975" s="1"/>
      <c r="IC1975" s="1"/>
      <c r="ID1975" s="1"/>
      <c r="IE1975" s="1"/>
      <c r="IF1975" s="1"/>
      <c r="IG1975" s="1"/>
      <c r="IH1975" s="1"/>
      <c r="II1975" s="1"/>
      <c r="IJ1975" s="1"/>
      <c r="IK1975" s="1"/>
      <c r="IL1975" s="1"/>
      <c r="IM1975" s="1"/>
      <c r="IN1975" s="1"/>
      <c r="IO1975" s="1"/>
      <c r="IP1975" s="1"/>
      <c r="IQ1975" s="1"/>
      <c r="IR1975" s="1"/>
      <c r="IS1975" s="1"/>
      <c r="IT1975" s="1"/>
      <c r="IU1975" s="1"/>
      <c r="IV1975" s="1"/>
      <c r="IW1975" s="1"/>
      <c r="IX1975" s="1"/>
    </row>
    <row r="1976" spans="4:258" x14ac:dyDescent="0.4">
      <c r="D1976" s="2">
        <v>44001</v>
      </c>
      <c r="E1976" s="1" t="s">
        <v>9353</v>
      </c>
      <c r="F1976" s="1" t="s">
        <v>2461</v>
      </c>
      <c r="G1976" s="1" t="s">
        <v>2653</v>
      </c>
      <c r="H1976" s="1" t="s">
        <v>569</v>
      </c>
      <c r="I1976" s="1" t="s">
        <v>239</v>
      </c>
      <c r="J1976" s="1" t="s">
        <v>874</v>
      </c>
      <c r="K1976" s="1" t="s">
        <v>850</v>
      </c>
      <c r="L1976" s="1" t="s">
        <v>145</v>
      </c>
      <c r="M1976" s="1" t="s">
        <v>478</v>
      </c>
      <c r="N1976" s="1" t="s">
        <v>8</v>
      </c>
      <c r="O1976" s="1">
        <v>0.87</v>
      </c>
      <c r="P1976" s="1" t="s">
        <v>9359</v>
      </c>
      <c r="Q1976" s="1" t="s">
        <v>9356</v>
      </c>
      <c r="R1976" s="1" t="s">
        <v>9354</v>
      </c>
      <c r="S1976" s="1" t="s">
        <v>339</v>
      </c>
      <c r="T1976" s="1" t="s">
        <v>8636</v>
      </c>
      <c r="U1976" s="1" t="s">
        <v>8634</v>
      </c>
      <c r="V1976" s="1" t="s">
        <v>8636</v>
      </c>
      <c r="W1976" s="1" t="s">
        <v>8634</v>
      </c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 s="1"/>
      <c r="DB1976" s="1"/>
      <c r="DC1976" s="1"/>
      <c r="DD1976" s="1"/>
      <c r="DE1976" s="1"/>
      <c r="DF1976" s="1"/>
      <c r="DG1976" s="1"/>
      <c r="DH1976" s="1"/>
      <c r="DI1976" s="1"/>
      <c r="DJ1976" s="1"/>
      <c r="DK1976" s="1"/>
      <c r="DL1976" s="1"/>
      <c r="DM1976" s="1"/>
      <c r="DN1976" s="1"/>
      <c r="DO1976" s="1"/>
      <c r="DP1976" s="1"/>
      <c r="DQ1976" s="1"/>
      <c r="DR1976" s="1"/>
      <c r="DS1976" s="1"/>
      <c r="DT1976" s="1"/>
      <c r="DU1976" s="1"/>
      <c r="DV1976" s="1"/>
      <c r="DW1976" s="1"/>
      <c r="DX1976" s="1"/>
      <c r="DY1976" s="1"/>
      <c r="DZ1976" s="1"/>
      <c r="EA1976" s="1"/>
      <c r="EB1976" s="1"/>
      <c r="EC1976" s="1"/>
      <c r="ED1976" s="1"/>
      <c r="EE1976" s="1"/>
      <c r="EF1976" s="1"/>
      <c r="EG1976" s="1"/>
      <c r="EH1976" s="1"/>
      <c r="EI1976" s="1"/>
      <c r="EJ1976" s="1"/>
      <c r="EK1976" s="1"/>
      <c r="EL1976" s="1"/>
      <c r="EM1976" s="1"/>
      <c r="EN1976" s="1"/>
      <c r="EO1976" s="1"/>
      <c r="EP1976" s="1"/>
      <c r="EQ1976" s="1"/>
      <c r="ER1976" s="1"/>
      <c r="ES1976" s="1"/>
      <c r="ET1976" s="1"/>
      <c r="EU1976" s="1"/>
      <c r="EV1976" s="1"/>
      <c r="EW1976" s="1"/>
      <c r="EX1976" s="1"/>
      <c r="EY1976" s="1"/>
      <c r="EZ1976" s="1"/>
      <c r="FA1976" s="1"/>
      <c r="FB1976" s="1"/>
      <c r="FC1976" s="1"/>
      <c r="FD1976" s="1"/>
      <c r="FE1976" s="1"/>
      <c r="FF1976" s="1"/>
      <c r="FG1976" s="1"/>
      <c r="FH1976" s="1"/>
      <c r="FI1976" s="1"/>
      <c r="FJ1976" s="1"/>
      <c r="FK1976" s="1"/>
      <c r="FL1976" s="1"/>
      <c r="FM1976" s="1"/>
      <c r="FN1976" s="1"/>
      <c r="FO1976" s="1"/>
      <c r="FP1976" s="1"/>
      <c r="FQ1976" s="1"/>
      <c r="FR1976" s="1"/>
      <c r="FS1976" s="1"/>
      <c r="FT1976" s="1"/>
      <c r="FU1976" s="1"/>
      <c r="FV1976" s="1"/>
      <c r="FW1976" s="1"/>
      <c r="FX1976" s="1"/>
      <c r="FY1976" s="1"/>
      <c r="FZ1976" s="1"/>
      <c r="GA1976" s="1"/>
      <c r="GB1976" s="1"/>
      <c r="GC1976" s="1"/>
      <c r="GD1976" s="1"/>
      <c r="GE1976" s="1"/>
      <c r="GF1976" s="1"/>
      <c r="GG1976" s="1"/>
      <c r="GH1976" s="1"/>
      <c r="GI1976" s="1"/>
      <c r="GJ1976" s="1"/>
      <c r="GK1976" s="1"/>
      <c r="GL1976" s="1"/>
      <c r="GM1976" s="1"/>
      <c r="GN1976" s="1"/>
      <c r="GO1976" s="1"/>
      <c r="GP1976" s="1"/>
      <c r="GQ1976" s="1"/>
      <c r="GR1976" s="1"/>
      <c r="GS1976" s="1"/>
      <c r="GT1976" s="1"/>
      <c r="GU1976" s="1"/>
      <c r="GV1976" s="1"/>
      <c r="GW1976" s="1"/>
      <c r="GX1976" s="1"/>
      <c r="GY1976" s="1"/>
      <c r="GZ1976" s="1"/>
      <c r="HA1976" s="1"/>
      <c r="HB1976" s="1"/>
      <c r="HC1976" s="1"/>
      <c r="HD1976" s="1"/>
      <c r="HE1976" s="1"/>
      <c r="HF1976" s="1"/>
      <c r="HG1976" s="1"/>
      <c r="HH1976" s="1"/>
      <c r="HI1976" s="1"/>
      <c r="HJ1976" s="1"/>
      <c r="HK1976" s="1"/>
      <c r="HL1976" s="1"/>
      <c r="HM1976" s="1"/>
      <c r="HN1976" s="1"/>
      <c r="HO1976" s="1"/>
      <c r="HP1976" s="1"/>
      <c r="HQ1976" s="1"/>
      <c r="HR1976" s="1"/>
      <c r="HS1976" s="1"/>
      <c r="HT1976" s="1"/>
      <c r="HU1976" s="1"/>
      <c r="HV1976" s="1"/>
      <c r="HW1976" s="1"/>
      <c r="HX1976" s="1"/>
      <c r="HY1976" s="1"/>
      <c r="HZ1976" s="1"/>
      <c r="IA1976" s="1"/>
      <c r="IB1976" s="1"/>
      <c r="IC1976" s="1"/>
      <c r="ID1976" s="1"/>
      <c r="IE1976" s="1"/>
      <c r="IF1976" s="1"/>
      <c r="IG1976" s="1"/>
      <c r="IH1976" s="1"/>
      <c r="II1976" s="1"/>
      <c r="IJ1976" s="1"/>
      <c r="IK1976" s="1"/>
      <c r="IL1976" s="1"/>
      <c r="IM1976" s="1"/>
      <c r="IN1976" s="1"/>
      <c r="IO1976" s="1"/>
      <c r="IP1976" s="1"/>
      <c r="IQ1976" s="1"/>
      <c r="IR1976" s="1"/>
      <c r="IS1976" s="1"/>
      <c r="IT1976" s="1"/>
      <c r="IU1976" s="1"/>
      <c r="IV1976" s="1"/>
      <c r="IW1976" s="1"/>
      <c r="IX1976" s="1"/>
    </row>
    <row r="1977" spans="4:258" x14ac:dyDescent="0.4">
      <c r="D1977" s="2">
        <v>44001</v>
      </c>
      <c r="E1977" s="1" t="s">
        <v>9355</v>
      </c>
      <c r="F1977" s="1" t="s">
        <v>1197</v>
      </c>
      <c r="G1977" s="1" t="s">
        <v>72</v>
      </c>
      <c r="H1977" s="1" t="s">
        <v>532</v>
      </c>
      <c r="I1977" s="1" t="s">
        <v>686</v>
      </c>
      <c r="J1977" s="1" t="s">
        <v>1602</v>
      </c>
      <c r="K1977" s="1" t="s">
        <v>884</v>
      </c>
      <c r="L1977" s="1" t="s">
        <v>152</v>
      </c>
      <c r="M1977" s="1" t="s">
        <v>1306</v>
      </c>
      <c r="N1977" s="1" t="s">
        <v>526</v>
      </c>
      <c r="O1977" s="1">
        <v>0.86</v>
      </c>
      <c r="P1977" s="1" t="s">
        <v>9357</v>
      </c>
      <c r="Q1977" s="1" t="s">
        <v>9358</v>
      </c>
      <c r="R1977" s="1" t="s">
        <v>9352</v>
      </c>
      <c r="S1977" s="1" t="s">
        <v>339</v>
      </c>
      <c r="T1977" s="1" t="s">
        <v>8636</v>
      </c>
      <c r="U1977" s="1" t="s">
        <v>8634</v>
      </c>
      <c r="V1977" s="1" t="s">
        <v>8636</v>
      </c>
      <c r="W1977" s="1" t="s">
        <v>8634</v>
      </c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  <c r="BO1977" s="1"/>
      <c r="BP1977" s="1"/>
      <c r="BQ1977" s="1"/>
      <c r="BR1977" s="1"/>
      <c r="BS1977" s="1"/>
      <c r="BT1977" s="1"/>
      <c r="BU1977" s="1"/>
      <c r="BV1977" s="1"/>
      <c r="BW1977" s="1"/>
      <c r="BX1977" s="1"/>
      <c r="BY1977" s="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/>
      <c r="CY1977" s="1"/>
      <c r="CZ1977" s="1"/>
      <c r="DA1977" s="1"/>
      <c r="DB1977" s="1"/>
      <c r="DC1977" s="1"/>
      <c r="DD1977" s="1"/>
      <c r="DE1977" s="1"/>
      <c r="DF1977" s="1"/>
      <c r="DG1977" s="1"/>
      <c r="DH1977" s="1"/>
      <c r="DI1977" s="1"/>
      <c r="DJ1977" s="1"/>
      <c r="DK1977" s="1"/>
      <c r="DL1977" s="1"/>
      <c r="DM1977" s="1"/>
      <c r="DN1977" s="1"/>
      <c r="DO1977" s="1"/>
      <c r="DP1977" s="1"/>
      <c r="DQ1977" s="1"/>
      <c r="DR1977" s="1"/>
      <c r="DS1977" s="1"/>
      <c r="DT1977" s="1"/>
      <c r="DU1977" s="1"/>
      <c r="DV1977" s="1"/>
      <c r="DW1977" s="1"/>
      <c r="DX1977" s="1"/>
      <c r="DY1977" s="1"/>
      <c r="DZ1977" s="1"/>
      <c r="EA1977" s="1"/>
      <c r="EB1977" s="1"/>
      <c r="EC1977" s="1"/>
      <c r="ED1977" s="1"/>
      <c r="EE1977" s="1"/>
      <c r="EF1977" s="1"/>
      <c r="EG1977" s="1"/>
      <c r="EH1977" s="1"/>
      <c r="EI1977" s="1"/>
      <c r="EJ1977" s="1"/>
      <c r="EK1977" s="1"/>
      <c r="EL1977" s="1"/>
      <c r="EM1977" s="1"/>
      <c r="EN1977" s="1"/>
      <c r="EO1977" s="1"/>
      <c r="EP1977" s="1"/>
      <c r="EQ1977" s="1"/>
      <c r="ER1977" s="1"/>
      <c r="ES1977" s="1"/>
      <c r="ET1977" s="1"/>
      <c r="EU1977" s="1"/>
      <c r="EV1977" s="1"/>
      <c r="EW1977" s="1"/>
      <c r="EX1977" s="1"/>
      <c r="EY1977" s="1"/>
      <c r="EZ1977" s="1"/>
      <c r="FA1977" s="1"/>
      <c r="FB1977" s="1"/>
      <c r="FC1977" s="1"/>
      <c r="FD1977" s="1"/>
      <c r="FE1977" s="1"/>
      <c r="FF1977" s="1"/>
      <c r="FG1977" s="1"/>
      <c r="FH1977" s="1"/>
      <c r="FI1977" s="1"/>
      <c r="FJ1977" s="1"/>
      <c r="FK1977" s="1"/>
      <c r="FL1977" s="1"/>
      <c r="FM1977" s="1"/>
      <c r="FN1977" s="1"/>
      <c r="FO1977" s="1"/>
      <c r="FP1977" s="1"/>
      <c r="FQ1977" s="1"/>
      <c r="FR1977" s="1"/>
      <c r="FS1977" s="1"/>
      <c r="FT1977" s="1"/>
      <c r="FU1977" s="1"/>
      <c r="FV1977" s="1"/>
      <c r="FW1977" s="1"/>
      <c r="FX1977" s="1"/>
      <c r="FY1977" s="1"/>
      <c r="FZ1977" s="1"/>
      <c r="GA1977" s="1"/>
      <c r="GB1977" s="1"/>
      <c r="GC1977" s="1"/>
      <c r="GD1977" s="1"/>
      <c r="GE1977" s="1"/>
      <c r="GF1977" s="1"/>
      <c r="GG1977" s="1"/>
      <c r="GH1977" s="1"/>
      <c r="GI1977" s="1"/>
      <c r="GJ1977" s="1"/>
      <c r="GK1977" s="1"/>
      <c r="GL1977" s="1"/>
      <c r="GM1977" s="1"/>
      <c r="GN1977" s="1"/>
      <c r="GO1977" s="1"/>
      <c r="GP1977" s="1"/>
      <c r="GQ1977" s="1"/>
      <c r="GR1977" s="1"/>
      <c r="GS1977" s="1"/>
      <c r="GT1977" s="1"/>
      <c r="GU1977" s="1"/>
      <c r="GV1977" s="1"/>
      <c r="GW1977" s="1"/>
      <c r="GX1977" s="1"/>
      <c r="GY1977" s="1"/>
      <c r="GZ1977" s="1"/>
      <c r="HA1977" s="1"/>
      <c r="HB1977" s="1"/>
      <c r="HC1977" s="1"/>
      <c r="HD1977" s="1"/>
      <c r="HE1977" s="1"/>
      <c r="HF1977" s="1"/>
      <c r="HG1977" s="1"/>
      <c r="HH1977" s="1"/>
      <c r="HI1977" s="1"/>
      <c r="HJ1977" s="1"/>
      <c r="HK1977" s="1"/>
      <c r="HL1977" s="1"/>
      <c r="HM1977" s="1"/>
      <c r="HN1977" s="1"/>
      <c r="HO1977" s="1"/>
      <c r="HP1977" s="1"/>
      <c r="HQ1977" s="1"/>
      <c r="HR1977" s="1"/>
      <c r="HS1977" s="1"/>
      <c r="HT1977" s="1"/>
      <c r="HU1977" s="1"/>
      <c r="HV1977" s="1"/>
      <c r="HW1977" s="1"/>
      <c r="HX1977" s="1"/>
      <c r="HY1977" s="1"/>
      <c r="HZ1977" s="1"/>
      <c r="IA1977" s="1"/>
      <c r="IB1977" s="1"/>
      <c r="IC1977" s="1"/>
      <c r="ID1977" s="1"/>
      <c r="IE1977" s="1"/>
      <c r="IF1977" s="1"/>
      <c r="IG1977" s="1"/>
      <c r="IH1977" s="1"/>
      <c r="II1977" s="1"/>
      <c r="IJ1977" s="1"/>
      <c r="IK1977" s="1"/>
      <c r="IL1977" s="1"/>
      <c r="IM1977" s="1"/>
      <c r="IN1977" s="1"/>
      <c r="IO1977" s="1"/>
      <c r="IP1977" s="1"/>
      <c r="IQ1977" s="1"/>
      <c r="IR1977" s="1"/>
      <c r="IS1977" s="1"/>
      <c r="IT1977" s="1"/>
      <c r="IU1977" s="1"/>
      <c r="IV1977" s="1"/>
      <c r="IW1977" s="1"/>
      <c r="IX1977" s="1"/>
    </row>
    <row r="1978" spans="4:258" x14ac:dyDescent="0.4">
      <c r="D1978" s="2">
        <v>44001</v>
      </c>
      <c r="E1978" s="1" t="s">
        <v>9351</v>
      </c>
      <c r="F1978" s="1" t="s">
        <v>1012</v>
      </c>
      <c r="G1978" s="1" t="s">
        <v>116</v>
      </c>
      <c r="H1978" s="1" t="s">
        <v>467</v>
      </c>
      <c r="I1978" s="1" t="s">
        <v>756</v>
      </c>
      <c r="J1978" s="1" t="s">
        <v>405</v>
      </c>
      <c r="K1978" s="1" t="s">
        <v>3394</v>
      </c>
      <c r="L1978" s="1" t="s">
        <v>152</v>
      </c>
      <c r="M1978" s="1" t="s">
        <v>478</v>
      </c>
      <c r="N1978" s="1" t="s">
        <v>212</v>
      </c>
      <c r="O1978" s="1">
        <v>0.86</v>
      </c>
      <c r="P1978" s="1" t="s">
        <v>9361</v>
      </c>
      <c r="Q1978" s="1" t="s">
        <v>9360</v>
      </c>
      <c r="R1978" s="1" t="s">
        <v>9365</v>
      </c>
      <c r="S1978" s="1" t="s">
        <v>339</v>
      </c>
      <c r="T1978" s="1" t="s">
        <v>8636</v>
      </c>
      <c r="U1978" s="1" t="s">
        <v>8634</v>
      </c>
      <c r="V1978" s="1" t="s">
        <v>8636</v>
      </c>
      <c r="W1978" s="1" t="s">
        <v>8634</v>
      </c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  <c r="BO1978" s="1"/>
      <c r="BP1978" s="1"/>
      <c r="BQ1978" s="1"/>
      <c r="BR1978" s="1"/>
      <c r="BS1978" s="1"/>
      <c r="BT1978" s="1"/>
      <c r="BU1978" s="1"/>
      <c r="BV1978" s="1"/>
      <c r="BW1978" s="1"/>
      <c r="BX1978" s="1"/>
      <c r="BY1978" s="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/>
      <c r="CY1978" s="1"/>
      <c r="CZ1978" s="1"/>
      <c r="DA1978" s="1"/>
      <c r="DB1978" s="1"/>
      <c r="DC1978" s="1"/>
      <c r="DD1978" s="1"/>
      <c r="DE1978" s="1"/>
      <c r="DF1978" s="1"/>
      <c r="DG1978" s="1"/>
      <c r="DH1978" s="1"/>
      <c r="DI1978" s="1"/>
      <c r="DJ1978" s="1"/>
      <c r="DK1978" s="1"/>
      <c r="DL1978" s="1"/>
      <c r="DM1978" s="1"/>
      <c r="DN1978" s="1"/>
      <c r="DO1978" s="1"/>
      <c r="DP1978" s="1"/>
      <c r="DQ1978" s="1"/>
      <c r="DR1978" s="1"/>
      <c r="DS1978" s="1"/>
      <c r="DT1978" s="1"/>
      <c r="DU1978" s="1"/>
      <c r="DV1978" s="1"/>
      <c r="DW1978" s="1"/>
      <c r="DX1978" s="1"/>
      <c r="DY1978" s="1"/>
      <c r="DZ1978" s="1"/>
      <c r="EA1978" s="1"/>
      <c r="EB1978" s="1"/>
      <c r="EC1978" s="1"/>
      <c r="ED1978" s="1"/>
      <c r="EE1978" s="1"/>
      <c r="EF1978" s="1"/>
      <c r="EG1978" s="1"/>
      <c r="EH1978" s="1"/>
      <c r="EI1978" s="1"/>
      <c r="EJ1978" s="1"/>
      <c r="EK1978" s="1"/>
      <c r="EL1978" s="1"/>
      <c r="EM1978" s="1"/>
      <c r="EN1978" s="1"/>
      <c r="EO1978" s="1"/>
      <c r="EP1978" s="1"/>
      <c r="EQ1978" s="1"/>
      <c r="ER1978" s="1"/>
      <c r="ES1978" s="1"/>
      <c r="ET1978" s="1"/>
      <c r="EU1978" s="1"/>
      <c r="EV1978" s="1"/>
      <c r="EW1978" s="1"/>
      <c r="EX1978" s="1"/>
      <c r="EY1978" s="1"/>
      <c r="EZ1978" s="1"/>
      <c r="FA1978" s="1"/>
      <c r="FB1978" s="1"/>
      <c r="FC1978" s="1"/>
      <c r="FD1978" s="1"/>
      <c r="FE1978" s="1"/>
      <c r="FF1978" s="1"/>
      <c r="FG1978" s="1"/>
      <c r="FH1978" s="1"/>
      <c r="FI1978" s="1"/>
      <c r="FJ1978" s="1"/>
      <c r="FK1978" s="1"/>
      <c r="FL1978" s="1"/>
      <c r="FM1978" s="1"/>
      <c r="FN1978" s="1"/>
      <c r="FO1978" s="1"/>
      <c r="FP1978" s="1"/>
      <c r="FQ1978" s="1"/>
      <c r="FR1978" s="1"/>
      <c r="FS1978" s="1"/>
      <c r="FT1978" s="1"/>
      <c r="FU1978" s="1"/>
      <c r="FV1978" s="1"/>
      <c r="FW1978" s="1"/>
      <c r="FX1978" s="1"/>
      <c r="FY1978" s="1"/>
      <c r="FZ1978" s="1"/>
      <c r="GA1978" s="1"/>
      <c r="GB1978" s="1"/>
      <c r="GC1978" s="1"/>
      <c r="GD1978" s="1"/>
      <c r="GE1978" s="1"/>
      <c r="GF1978" s="1"/>
      <c r="GG1978" s="1"/>
      <c r="GH1978" s="1"/>
      <c r="GI1978" s="1"/>
      <c r="GJ1978" s="1"/>
      <c r="GK1978" s="1"/>
      <c r="GL1978" s="1"/>
      <c r="GM1978" s="1"/>
      <c r="GN1978" s="1"/>
      <c r="GO1978" s="1"/>
      <c r="GP1978" s="1"/>
      <c r="GQ1978" s="1"/>
      <c r="GR1978" s="1"/>
      <c r="GS1978" s="1"/>
      <c r="GT1978" s="1"/>
      <c r="GU1978" s="1"/>
      <c r="GV1978" s="1"/>
      <c r="GW1978" s="1"/>
      <c r="GX1978" s="1"/>
      <c r="GY1978" s="1"/>
      <c r="GZ1978" s="1"/>
      <c r="HA1978" s="1"/>
      <c r="HB1978" s="1"/>
      <c r="HC1978" s="1"/>
      <c r="HD1978" s="1"/>
      <c r="HE1978" s="1"/>
      <c r="HF1978" s="1"/>
      <c r="HG1978" s="1"/>
      <c r="HH1978" s="1"/>
      <c r="HI1978" s="1"/>
      <c r="HJ1978" s="1"/>
      <c r="HK1978" s="1"/>
      <c r="HL1978" s="1"/>
      <c r="HM1978" s="1"/>
      <c r="HN1978" s="1"/>
      <c r="HO1978" s="1"/>
      <c r="HP1978" s="1"/>
      <c r="HQ1978" s="1"/>
      <c r="HR1978" s="1"/>
      <c r="HS1978" s="1"/>
      <c r="HT1978" s="1"/>
      <c r="HU1978" s="1"/>
      <c r="HV1978" s="1"/>
      <c r="HW1978" s="1"/>
      <c r="HX1978" s="1"/>
      <c r="HY1978" s="1"/>
      <c r="HZ1978" s="1"/>
      <c r="IA1978" s="1"/>
      <c r="IB1978" s="1"/>
      <c r="IC1978" s="1"/>
      <c r="ID1978" s="1"/>
      <c r="IE1978" s="1"/>
      <c r="IF1978" s="1"/>
      <c r="IG1978" s="1"/>
      <c r="IH1978" s="1"/>
      <c r="II1978" s="1"/>
      <c r="IJ1978" s="1"/>
      <c r="IK1978" s="1"/>
      <c r="IL1978" s="1"/>
      <c r="IM1978" s="1"/>
      <c r="IN1978" s="1"/>
      <c r="IO1978" s="1"/>
      <c r="IP1978" s="1"/>
      <c r="IQ1978" s="1"/>
      <c r="IR1978" s="1"/>
      <c r="IS1978" s="1"/>
      <c r="IT1978" s="1"/>
      <c r="IU1978" s="1"/>
      <c r="IV1978" s="1"/>
      <c r="IW1978" s="1"/>
      <c r="IX1978" s="1"/>
    </row>
    <row r="1979" spans="4:258" x14ac:dyDescent="0.4">
      <c r="D1979" s="2">
        <v>44001</v>
      </c>
      <c r="E1979" s="1" t="s">
        <v>9368</v>
      </c>
      <c r="F1979" s="1" t="s">
        <v>5330</v>
      </c>
      <c r="G1979" s="1" t="s">
        <v>1694</v>
      </c>
      <c r="H1979" s="1" t="s">
        <v>477</v>
      </c>
      <c r="I1979" s="1" t="s">
        <v>943</v>
      </c>
      <c r="J1979" s="1" t="s">
        <v>415</v>
      </c>
      <c r="K1979" s="1" t="s">
        <v>694</v>
      </c>
      <c r="L1979" s="1" t="s">
        <v>920</v>
      </c>
      <c r="M1979" s="1" t="s">
        <v>1317</v>
      </c>
      <c r="N1979" s="1" t="s">
        <v>554</v>
      </c>
      <c r="O1979" s="1">
        <v>0.86</v>
      </c>
      <c r="P1979" s="1" t="s">
        <v>9364</v>
      </c>
      <c r="Q1979" s="1" t="s">
        <v>9362</v>
      </c>
      <c r="R1979" s="1" t="s">
        <v>9363</v>
      </c>
      <c r="S1979" s="1" t="s">
        <v>339</v>
      </c>
      <c r="T1979" s="1" t="s">
        <v>8636</v>
      </c>
      <c r="U1979" s="1" t="s">
        <v>8634</v>
      </c>
      <c r="V1979" s="1" t="s">
        <v>8636</v>
      </c>
      <c r="W1979" s="1" t="s">
        <v>8634</v>
      </c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  <c r="BO1979" s="1"/>
      <c r="BP1979" s="1"/>
      <c r="BQ1979" s="1"/>
      <c r="BR1979" s="1"/>
      <c r="BS1979" s="1"/>
      <c r="BT1979" s="1"/>
      <c r="BU1979" s="1"/>
      <c r="BV1979" s="1"/>
      <c r="BW1979" s="1"/>
      <c r="BX1979" s="1"/>
      <c r="BY1979" s="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/>
      <c r="CY1979" s="1"/>
      <c r="CZ1979" s="1"/>
      <c r="DA1979" s="1"/>
      <c r="DB1979" s="1"/>
      <c r="DC1979" s="1"/>
      <c r="DD1979" s="1"/>
      <c r="DE1979" s="1"/>
      <c r="DF1979" s="1"/>
      <c r="DG1979" s="1"/>
      <c r="DH1979" s="1"/>
      <c r="DI1979" s="1"/>
      <c r="DJ1979" s="1"/>
      <c r="DK1979" s="1"/>
      <c r="DL1979" s="1"/>
      <c r="DM1979" s="1"/>
      <c r="DN1979" s="1"/>
      <c r="DO1979" s="1"/>
      <c r="DP1979" s="1"/>
      <c r="DQ1979" s="1"/>
      <c r="DR1979" s="1"/>
      <c r="DS1979" s="1"/>
      <c r="DT1979" s="1"/>
      <c r="DU1979" s="1"/>
      <c r="DV1979" s="1"/>
      <c r="DW1979" s="1"/>
      <c r="DX1979" s="1"/>
      <c r="DY1979" s="1"/>
      <c r="DZ1979" s="1"/>
      <c r="EA1979" s="1"/>
      <c r="EB1979" s="1"/>
      <c r="EC1979" s="1"/>
      <c r="ED1979" s="1"/>
      <c r="EE1979" s="1"/>
      <c r="EF1979" s="1"/>
      <c r="EG1979" s="1"/>
      <c r="EH1979" s="1"/>
      <c r="EI1979" s="1"/>
      <c r="EJ1979" s="1"/>
      <c r="EK1979" s="1"/>
      <c r="EL1979" s="1"/>
      <c r="EM1979" s="1"/>
      <c r="EN1979" s="1"/>
      <c r="EO1979" s="1"/>
      <c r="EP1979" s="1"/>
      <c r="EQ1979" s="1"/>
      <c r="ER1979" s="1"/>
      <c r="ES1979" s="1"/>
      <c r="ET1979" s="1"/>
      <c r="EU1979" s="1"/>
      <c r="EV1979" s="1"/>
      <c r="EW1979" s="1"/>
      <c r="EX1979" s="1"/>
      <c r="EY1979" s="1"/>
      <c r="EZ1979" s="1"/>
      <c r="FA1979" s="1"/>
      <c r="FB1979" s="1"/>
      <c r="FC1979" s="1"/>
      <c r="FD1979" s="1"/>
      <c r="FE1979" s="1"/>
      <c r="FF1979" s="1"/>
      <c r="FG1979" s="1"/>
      <c r="FH1979" s="1"/>
      <c r="FI1979" s="1"/>
      <c r="FJ1979" s="1"/>
      <c r="FK1979" s="1"/>
      <c r="FL1979" s="1"/>
      <c r="FM1979" s="1"/>
      <c r="FN1979" s="1"/>
      <c r="FO1979" s="1"/>
      <c r="FP1979" s="1"/>
      <c r="FQ1979" s="1"/>
      <c r="FR1979" s="1"/>
      <c r="FS1979" s="1"/>
      <c r="FT1979" s="1"/>
      <c r="FU1979" s="1"/>
      <c r="FV1979" s="1"/>
      <c r="FW1979" s="1"/>
      <c r="FX1979" s="1"/>
      <c r="FY1979" s="1"/>
      <c r="FZ1979" s="1"/>
      <c r="GA1979" s="1"/>
      <c r="GB1979" s="1"/>
      <c r="GC1979" s="1"/>
      <c r="GD1979" s="1"/>
      <c r="GE1979" s="1"/>
      <c r="GF1979" s="1"/>
      <c r="GG1979" s="1"/>
      <c r="GH1979" s="1"/>
      <c r="GI1979" s="1"/>
      <c r="GJ1979" s="1"/>
      <c r="GK1979" s="1"/>
      <c r="GL1979" s="1"/>
      <c r="GM1979" s="1"/>
      <c r="GN1979" s="1"/>
      <c r="GO1979" s="1"/>
      <c r="GP1979" s="1"/>
      <c r="GQ1979" s="1"/>
      <c r="GR1979" s="1"/>
      <c r="GS1979" s="1"/>
      <c r="GT1979" s="1"/>
      <c r="GU1979" s="1"/>
      <c r="GV1979" s="1"/>
      <c r="GW1979" s="1"/>
      <c r="GX1979" s="1"/>
      <c r="GY1979" s="1"/>
      <c r="GZ1979" s="1"/>
      <c r="HA1979" s="1"/>
      <c r="HB1979" s="1"/>
      <c r="HC1979" s="1"/>
      <c r="HD1979" s="1"/>
      <c r="HE1979" s="1"/>
      <c r="HF1979" s="1"/>
      <c r="HG1979" s="1"/>
      <c r="HH1979" s="1"/>
      <c r="HI1979" s="1"/>
      <c r="HJ1979" s="1"/>
      <c r="HK1979" s="1"/>
      <c r="HL1979" s="1"/>
      <c r="HM1979" s="1"/>
      <c r="HN1979" s="1"/>
      <c r="HO1979" s="1"/>
      <c r="HP1979" s="1"/>
      <c r="HQ1979" s="1"/>
      <c r="HR1979" s="1"/>
      <c r="HS1979" s="1"/>
      <c r="HT1979" s="1"/>
      <c r="HU1979" s="1"/>
      <c r="HV1979" s="1"/>
      <c r="HW1979" s="1"/>
      <c r="HX1979" s="1"/>
      <c r="HY1979" s="1"/>
      <c r="HZ1979" s="1"/>
      <c r="IA1979" s="1"/>
      <c r="IB1979" s="1"/>
      <c r="IC1979" s="1"/>
      <c r="ID1979" s="1"/>
      <c r="IE1979" s="1"/>
      <c r="IF1979" s="1"/>
      <c r="IG1979" s="1"/>
      <c r="IH1979" s="1"/>
      <c r="II1979" s="1"/>
      <c r="IJ1979" s="1"/>
      <c r="IK1979" s="1"/>
      <c r="IL1979" s="1"/>
      <c r="IM1979" s="1"/>
      <c r="IN1979" s="1"/>
      <c r="IO1979" s="1"/>
      <c r="IP1979" s="1"/>
      <c r="IQ1979" s="1"/>
      <c r="IR1979" s="1"/>
      <c r="IS1979" s="1"/>
      <c r="IT1979" s="1"/>
      <c r="IU1979" s="1"/>
      <c r="IV1979" s="1"/>
      <c r="IW1979" s="1"/>
      <c r="IX1979" s="1"/>
    </row>
    <row r="1980" spans="4:258" x14ac:dyDescent="0.4">
      <c r="D1980" s="2">
        <v>44001</v>
      </c>
      <c r="E1980" s="1" t="s">
        <v>9366</v>
      </c>
      <c r="F1980" s="1" t="s">
        <v>338</v>
      </c>
      <c r="G1980" s="1" t="s">
        <v>1032</v>
      </c>
      <c r="H1980" s="1" t="s">
        <v>524</v>
      </c>
      <c r="I1980" s="1" t="s">
        <v>250</v>
      </c>
      <c r="J1980" s="1" t="s">
        <v>669</v>
      </c>
      <c r="K1980" s="1" t="s">
        <v>158</v>
      </c>
      <c r="L1980" s="1" t="s">
        <v>1323</v>
      </c>
      <c r="M1980" s="1" t="s">
        <v>174</v>
      </c>
      <c r="N1980" s="1" t="s">
        <v>221</v>
      </c>
      <c r="O1980" s="1">
        <v>0.86</v>
      </c>
      <c r="P1980" s="1" t="s">
        <v>9367</v>
      </c>
      <c r="Q1980" s="1" t="s">
        <v>9371</v>
      </c>
      <c r="R1980" s="1" t="s">
        <v>9375</v>
      </c>
      <c r="S1980" s="1" t="s">
        <v>339</v>
      </c>
      <c r="T1980" s="1" t="s">
        <v>8636</v>
      </c>
      <c r="U1980" s="1" t="s">
        <v>8634</v>
      </c>
      <c r="V1980" s="1" t="s">
        <v>8636</v>
      </c>
      <c r="W1980" s="1" t="s">
        <v>8634</v>
      </c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  <c r="BO1980" s="1"/>
      <c r="BP1980" s="1"/>
      <c r="BQ1980" s="1"/>
      <c r="BR1980" s="1"/>
      <c r="BS1980" s="1"/>
      <c r="BT1980" s="1"/>
      <c r="BU1980" s="1"/>
      <c r="BV1980" s="1"/>
      <c r="BW1980" s="1"/>
      <c r="BX1980" s="1"/>
      <c r="BY1980" s="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/>
      <c r="CY1980" s="1"/>
      <c r="CZ1980" s="1"/>
      <c r="DA1980" s="1"/>
      <c r="DB1980" s="1"/>
      <c r="DC1980" s="1"/>
      <c r="DD1980" s="1"/>
      <c r="DE1980" s="1"/>
      <c r="DF1980" s="1"/>
      <c r="DG1980" s="1"/>
      <c r="DH1980" s="1"/>
      <c r="DI1980" s="1"/>
      <c r="DJ1980" s="1"/>
      <c r="DK1980" s="1"/>
      <c r="DL1980" s="1"/>
      <c r="DM1980" s="1"/>
      <c r="DN1980" s="1"/>
      <c r="DO1980" s="1"/>
      <c r="DP1980" s="1"/>
      <c r="DQ1980" s="1"/>
      <c r="DR1980" s="1"/>
      <c r="DS1980" s="1"/>
      <c r="DT1980" s="1"/>
      <c r="DU1980" s="1"/>
      <c r="DV1980" s="1"/>
      <c r="DW1980" s="1"/>
      <c r="DX1980" s="1"/>
      <c r="DY1980" s="1"/>
      <c r="DZ1980" s="1"/>
      <c r="EA1980" s="1"/>
      <c r="EB1980" s="1"/>
      <c r="EC1980" s="1"/>
      <c r="ED1980" s="1"/>
      <c r="EE1980" s="1"/>
      <c r="EF1980" s="1"/>
      <c r="EG1980" s="1"/>
      <c r="EH1980" s="1"/>
      <c r="EI1980" s="1"/>
      <c r="EJ1980" s="1"/>
      <c r="EK1980" s="1"/>
      <c r="EL1980" s="1"/>
      <c r="EM1980" s="1"/>
      <c r="EN1980" s="1"/>
      <c r="EO1980" s="1"/>
      <c r="EP1980" s="1"/>
      <c r="EQ1980" s="1"/>
      <c r="ER1980" s="1"/>
      <c r="ES1980" s="1"/>
      <c r="ET1980" s="1"/>
      <c r="EU1980" s="1"/>
      <c r="EV1980" s="1"/>
      <c r="EW1980" s="1"/>
      <c r="EX1980" s="1"/>
      <c r="EY1980" s="1"/>
      <c r="EZ1980" s="1"/>
      <c r="FA1980" s="1"/>
      <c r="FB1980" s="1"/>
      <c r="FC1980" s="1"/>
      <c r="FD1980" s="1"/>
      <c r="FE1980" s="1"/>
      <c r="FF1980" s="1"/>
      <c r="FG1980" s="1"/>
      <c r="FH1980" s="1"/>
      <c r="FI1980" s="1"/>
      <c r="FJ1980" s="1"/>
      <c r="FK1980" s="1"/>
      <c r="FL1980" s="1"/>
      <c r="FM1980" s="1"/>
      <c r="FN1980" s="1"/>
      <c r="FO1980" s="1"/>
      <c r="FP1980" s="1"/>
      <c r="FQ1980" s="1"/>
      <c r="FR1980" s="1"/>
      <c r="FS1980" s="1"/>
      <c r="FT1980" s="1"/>
      <c r="FU1980" s="1"/>
      <c r="FV1980" s="1"/>
      <c r="FW1980" s="1"/>
      <c r="FX1980" s="1"/>
      <c r="FY1980" s="1"/>
      <c r="FZ1980" s="1"/>
      <c r="GA1980" s="1"/>
      <c r="GB1980" s="1"/>
      <c r="GC1980" s="1"/>
      <c r="GD1980" s="1"/>
      <c r="GE1980" s="1"/>
      <c r="GF1980" s="1"/>
      <c r="GG1980" s="1"/>
      <c r="GH1980" s="1"/>
      <c r="GI1980" s="1"/>
      <c r="GJ1980" s="1"/>
      <c r="GK1980" s="1"/>
      <c r="GL1980" s="1"/>
      <c r="GM1980" s="1"/>
      <c r="GN1980" s="1"/>
      <c r="GO1980" s="1"/>
      <c r="GP1980" s="1"/>
      <c r="GQ1980" s="1"/>
      <c r="GR1980" s="1"/>
      <c r="GS1980" s="1"/>
      <c r="GT1980" s="1"/>
      <c r="GU1980" s="1"/>
      <c r="GV1980" s="1"/>
      <c r="GW1980" s="1"/>
      <c r="GX1980" s="1"/>
      <c r="GY1980" s="1"/>
      <c r="GZ1980" s="1"/>
      <c r="HA1980" s="1"/>
      <c r="HB1980" s="1"/>
      <c r="HC1980" s="1"/>
      <c r="HD1980" s="1"/>
      <c r="HE1980" s="1"/>
      <c r="HF1980" s="1"/>
      <c r="HG1980" s="1"/>
      <c r="HH1980" s="1"/>
      <c r="HI1980" s="1"/>
      <c r="HJ1980" s="1"/>
      <c r="HK1980" s="1"/>
      <c r="HL1980" s="1"/>
      <c r="HM1980" s="1"/>
      <c r="HN1980" s="1"/>
      <c r="HO1980" s="1"/>
      <c r="HP1980" s="1"/>
      <c r="HQ1980" s="1"/>
      <c r="HR1980" s="1"/>
      <c r="HS1980" s="1"/>
      <c r="HT1980" s="1"/>
      <c r="HU1980" s="1"/>
      <c r="HV1980" s="1"/>
      <c r="HW1980" s="1"/>
      <c r="HX1980" s="1"/>
      <c r="HY1980" s="1"/>
      <c r="HZ1980" s="1"/>
      <c r="IA1980" s="1"/>
      <c r="IB1980" s="1"/>
      <c r="IC1980" s="1"/>
      <c r="ID1980" s="1"/>
      <c r="IE1980" s="1"/>
      <c r="IF1980" s="1"/>
      <c r="IG1980" s="1"/>
      <c r="IH1980" s="1"/>
      <c r="II1980" s="1"/>
      <c r="IJ1980" s="1"/>
      <c r="IK1980" s="1"/>
      <c r="IL1980" s="1"/>
      <c r="IM1980" s="1"/>
      <c r="IN1980" s="1"/>
      <c r="IO1980" s="1"/>
      <c r="IP1980" s="1"/>
      <c r="IQ1980" s="1"/>
      <c r="IR1980" s="1"/>
      <c r="IS1980" s="1"/>
      <c r="IT1980" s="1"/>
      <c r="IU1980" s="1"/>
      <c r="IV1980" s="1"/>
      <c r="IW1980" s="1"/>
      <c r="IX1980" s="1"/>
    </row>
    <row r="1981" spans="4:258" x14ac:dyDescent="0.4">
      <c r="D1981" s="2">
        <v>44001</v>
      </c>
      <c r="E1981" s="1" t="s">
        <v>9372</v>
      </c>
      <c r="F1981" s="1" t="s">
        <v>338</v>
      </c>
      <c r="G1981" s="1" t="s">
        <v>1694</v>
      </c>
      <c r="H1981" s="1" t="s">
        <v>479</v>
      </c>
      <c r="I1981" s="1" t="s">
        <v>487</v>
      </c>
      <c r="J1981" s="1" t="s">
        <v>450</v>
      </c>
      <c r="K1981" s="1" t="s">
        <v>158</v>
      </c>
      <c r="L1981" s="1" t="s">
        <v>171</v>
      </c>
      <c r="M1981" s="1" t="s">
        <v>178</v>
      </c>
      <c r="N1981" s="1" t="s">
        <v>554</v>
      </c>
      <c r="O1981" s="1">
        <v>0.86</v>
      </c>
      <c r="P1981" s="1" t="s">
        <v>9373</v>
      </c>
      <c r="Q1981" s="1" t="s">
        <v>9374</v>
      </c>
      <c r="R1981" s="1" t="s">
        <v>9369</v>
      </c>
      <c r="S1981" s="1" t="s">
        <v>339</v>
      </c>
      <c r="T1981" s="1" t="s">
        <v>8636</v>
      </c>
      <c r="U1981" s="1" t="s">
        <v>8634</v>
      </c>
      <c r="V1981" s="1" t="s">
        <v>8636</v>
      </c>
      <c r="W1981" s="1" t="s">
        <v>8634</v>
      </c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  <c r="BO1981" s="1"/>
      <c r="BP1981" s="1"/>
      <c r="BQ1981" s="1"/>
      <c r="BR1981" s="1"/>
      <c r="BS1981" s="1"/>
      <c r="BT1981" s="1"/>
      <c r="BU1981" s="1"/>
      <c r="BV1981" s="1"/>
      <c r="BW1981" s="1"/>
      <c r="BX1981" s="1"/>
      <c r="BY1981" s="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/>
      <c r="CY1981" s="1"/>
      <c r="CZ1981" s="1"/>
      <c r="DA1981" s="1"/>
      <c r="DB1981" s="1"/>
      <c r="DC1981" s="1"/>
      <c r="DD1981" s="1"/>
      <c r="DE1981" s="1"/>
      <c r="DF1981" s="1"/>
      <c r="DG1981" s="1"/>
      <c r="DH1981" s="1"/>
      <c r="DI1981" s="1"/>
      <c r="DJ1981" s="1"/>
      <c r="DK1981" s="1"/>
      <c r="DL1981" s="1"/>
      <c r="DM1981" s="1"/>
      <c r="DN1981" s="1"/>
      <c r="DO1981" s="1"/>
      <c r="DP1981" s="1"/>
      <c r="DQ1981" s="1"/>
      <c r="DR1981" s="1"/>
      <c r="DS1981" s="1"/>
      <c r="DT1981" s="1"/>
      <c r="DU1981" s="1"/>
      <c r="DV1981" s="1"/>
      <c r="DW1981" s="1"/>
      <c r="DX1981" s="1"/>
      <c r="DY1981" s="1"/>
      <c r="DZ1981" s="1"/>
      <c r="EA1981" s="1"/>
      <c r="EB1981" s="1"/>
      <c r="EC1981" s="1"/>
      <c r="ED1981" s="1"/>
      <c r="EE1981" s="1"/>
      <c r="EF1981" s="1"/>
      <c r="EG1981" s="1"/>
      <c r="EH1981" s="1"/>
      <c r="EI1981" s="1"/>
      <c r="EJ1981" s="1"/>
      <c r="EK1981" s="1"/>
      <c r="EL1981" s="1"/>
      <c r="EM1981" s="1"/>
      <c r="EN1981" s="1"/>
      <c r="EO1981" s="1"/>
      <c r="EP1981" s="1"/>
      <c r="EQ1981" s="1"/>
      <c r="ER1981" s="1"/>
      <c r="ES1981" s="1"/>
      <c r="ET1981" s="1"/>
      <c r="EU1981" s="1"/>
      <c r="EV1981" s="1"/>
      <c r="EW1981" s="1"/>
      <c r="EX1981" s="1"/>
      <c r="EY1981" s="1"/>
      <c r="EZ1981" s="1"/>
      <c r="FA1981" s="1"/>
      <c r="FB1981" s="1"/>
      <c r="FC1981" s="1"/>
      <c r="FD1981" s="1"/>
      <c r="FE1981" s="1"/>
      <c r="FF1981" s="1"/>
      <c r="FG1981" s="1"/>
      <c r="FH1981" s="1"/>
      <c r="FI1981" s="1"/>
      <c r="FJ1981" s="1"/>
      <c r="FK1981" s="1"/>
      <c r="FL1981" s="1"/>
      <c r="FM1981" s="1"/>
      <c r="FN1981" s="1"/>
      <c r="FO1981" s="1"/>
      <c r="FP1981" s="1"/>
      <c r="FQ1981" s="1"/>
      <c r="FR1981" s="1"/>
      <c r="FS1981" s="1"/>
      <c r="FT1981" s="1"/>
      <c r="FU1981" s="1"/>
      <c r="FV1981" s="1"/>
      <c r="FW1981" s="1"/>
      <c r="FX1981" s="1"/>
      <c r="FY1981" s="1"/>
      <c r="FZ1981" s="1"/>
      <c r="GA1981" s="1"/>
      <c r="GB1981" s="1"/>
      <c r="GC1981" s="1"/>
      <c r="GD1981" s="1"/>
      <c r="GE1981" s="1"/>
      <c r="GF1981" s="1"/>
      <c r="GG1981" s="1"/>
      <c r="GH1981" s="1"/>
      <c r="GI1981" s="1"/>
      <c r="GJ1981" s="1"/>
      <c r="GK1981" s="1"/>
      <c r="GL1981" s="1"/>
      <c r="GM1981" s="1"/>
      <c r="GN1981" s="1"/>
      <c r="GO1981" s="1"/>
      <c r="GP1981" s="1"/>
      <c r="GQ1981" s="1"/>
      <c r="GR1981" s="1"/>
      <c r="GS1981" s="1"/>
      <c r="GT1981" s="1"/>
      <c r="GU1981" s="1"/>
      <c r="GV1981" s="1"/>
      <c r="GW1981" s="1"/>
      <c r="GX1981" s="1"/>
      <c r="GY1981" s="1"/>
      <c r="GZ1981" s="1"/>
      <c r="HA1981" s="1"/>
      <c r="HB1981" s="1"/>
      <c r="HC1981" s="1"/>
      <c r="HD1981" s="1"/>
      <c r="HE1981" s="1"/>
      <c r="HF1981" s="1"/>
      <c r="HG1981" s="1"/>
      <c r="HH1981" s="1"/>
      <c r="HI1981" s="1"/>
      <c r="HJ1981" s="1"/>
      <c r="HK1981" s="1"/>
      <c r="HL1981" s="1"/>
      <c r="HM1981" s="1"/>
      <c r="HN1981" s="1"/>
      <c r="HO1981" s="1"/>
      <c r="HP1981" s="1"/>
      <c r="HQ1981" s="1"/>
      <c r="HR1981" s="1"/>
      <c r="HS1981" s="1"/>
      <c r="HT1981" s="1"/>
      <c r="HU1981" s="1"/>
      <c r="HV1981" s="1"/>
      <c r="HW1981" s="1"/>
      <c r="HX1981" s="1"/>
      <c r="HY1981" s="1"/>
      <c r="HZ1981" s="1"/>
      <c r="IA1981" s="1"/>
      <c r="IB1981" s="1"/>
      <c r="IC1981" s="1"/>
      <c r="ID1981" s="1"/>
      <c r="IE1981" s="1"/>
      <c r="IF1981" s="1"/>
      <c r="IG1981" s="1"/>
      <c r="IH1981" s="1"/>
      <c r="II1981" s="1"/>
      <c r="IJ1981" s="1"/>
      <c r="IK1981" s="1"/>
      <c r="IL1981" s="1"/>
      <c r="IM1981" s="1"/>
      <c r="IN1981" s="1"/>
      <c r="IO1981" s="1"/>
      <c r="IP1981" s="1"/>
      <c r="IQ1981" s="1"/>
      <c r="IR1981" s="1"/>
      <c r="IS1981" s="1"/>
      <c r="IT1981" s="1"/>
      <c r="IU1981" s="1"/>
      <c r="IV1981" s="1"/>
      <c r="IW1981" s="1"/>
      <c r="IX1981" s="1"/>
    </row>
    <row r="1982" spans="4:258" x14ac:dyDescent="0.4">
      <c r="D1982" s="2">
        <v>44001</v>
      </c>
      <c r="E1982" s="1" t="s">
        <v>9376</v>
      </c>
      <c r="F1982" s="1" t="s">
        <v>1811</v>
      </c>
      <c r="G1982" s="1" t="s">
        <v>338</v>
      </c>
      <c r="H1982" s="1" t="s">
        <v>477</v>
      </c>
      <c r="I1982" s="1" t="s">
        <v>203</v>
      </c>
      <c r="J1982" s="1" t="s">
        <v>1097</v>
      </c>
      <c r="K1982" s="1" t="s">
        <v>80</v>
      </c>
      <c r="L1982" s="1" t="s">
        <v>189</v>
      </c>
      <c r="M1982" s="1" t="s">
        <v>202</v>
      </c>
      <c r="N1982" s="1" t="s">
        <v>271</v>
      </c>
      <c r="O1982" s="1">
        <v>0.86</v>
      </c>
      <c r="P1982" s="1" t="s">
        <v>9377</v>
      </c>
      <c r="Q1982" s="1" t="s">
        <v>9370</v>
      </c>
      <c r="R1982" s="1" t="s">
        <v>9385</v>
      </c>
      <c r="S1982" s="1" t="s">
        <v>339</v>
      </c>
      <c r="T1982" s="1" t="s">
        <v>8636</v>
      </c>
      <c r="U1982" s="1" t="s">
        <v>8634</v>
      </c>
      <c r="V1982" s="1" t="s">
        <v>8636</v>
      </c>
      <c r="W1982" s="1" t="s">
        <v>8634</v>
      </c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  <c r="BO1982" s="1"/>
      <c r="BP1982" s="1"/>
      <c r="BQ1982" s="1"/>
      <c r="BR1982" s="1"/>
      <c r="BS1982" s="1"/>
      <c r="BT1982" s="1"/>
      <c r="BU1982" s="1"/>
      <c r="BV1982" s="1"/>
      <c r="BW1982" s="1"/>
      <c r="BX1982" s="1"/>
      <c r="BY1982" s="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/>
      <c r="CY1982" s="1"/>
      <c r="CZ1982" s="1"/>
      <c r="DA1982" s="1"/>
      <c r="DB1982" s="1"/>
      <c r="DC1982" s="1"/>
      <c r="DD1982" s="1"/>
      <c r="DE1982" s="1"/>
      <c r="DF1982" s="1"/>
      <c r="DG1982" s="1"/>
      <c r="DH1982" s="1"/>
      <c r="DI1982" s="1"/>
      <c r="DJ1982" s="1"/>
      <c r="DK1982" s="1"/>
      <c r="DL1982" s="1"/>
      <c r="DM1982" s="1"/>
      <c r="DN1982" s="1"/>
      <c r="DO1982" s="1"/>
      <c r="DP1982" s="1"/>
      <c r="DQ1982" s="1"/>
      <c r="DR1982" s="1"/>
      <c r="DS1982" s="1"/>
      <c r="DT1982" s="1"/>
      <c r="DU1982" s="1"/>
      <c r="DV1982" s="1"/>
      <c r="DW1982" s="1"/>
      <c r="DX1982" s="1"/>
      <c r="DY1982" s="1"/>
      <c r="DZ1982" s="1"/>
      <c r="EA1982" s="1"/>
      <c r="EB1982" s="1"/>
      <c r="EC1982" s="1"/>
      <c r="ED1982" s="1"/>
      <c r="EE1982" s="1"/>
      <c r="EF1982" s="1"/>
      <c r="EG1982" s="1"/>
      <c r="EH1982" s="1"/>
      <c r="EI1982" s="1"/>
      <c r="EJ1982" s="1"/>
      <c r="EK1982" s="1"/>
      <c r="EL1982" s="1"/>
      <c r="EM1982" s="1"/>
      <c r="EN1982" s="1"/>
      <c r="EO1982" s="1"/>
      <c r="EP1982" s="1"/>
      <c r="EQ1982" s="1"/>
      <c r="ER1982" s="1"/>
      <c r="ES1982" s="1"/>
      <c r="ET1982" s="1"/>
      <c r="EU1982" s="1"/>
      <c r="EV1982" s="1"/>
      <c r="EW1982" s="1"/>
      <c r="EX1982" s="1"/>
      <c r="EY1982" s="1"/>
      <c r="EZ1982" s="1"/>
      <c r="FA1982" s="1"/>
      <c r="FB1982" s="1"/>
      <c r="FC1982" s="1"/>
      <c r="FD1982" s="1"/>
      <c r="FE1982" s="1"/>
      <c r="FF1982" s="1"/>
      <c r="FG1982" s="1"/>
      <c r="FH1982" s="1"/>
      <c r="FI1982" s="1"/>
      <c r="FJ1982" s="1"/>
      <c r="FK1982" s="1"/>
      <c r="FL1982" s="1"/>
      <c r="FM1982" s="1"/>
      <c r="FN1982" s="1"/>
      <c r="FO1982" s="1"/>
      <c r="FP1982" s="1"/>
      <c r="FQ1982" s="1"/>
      <c r="FR1982" s="1"/>
      <c r="FS1982" s="1"/>
      <c r="FT1982" s="1"/>
      <c r="FU1982" s="1"/>
      <c r="FV1982" s="1"/>
      <c r="FW1982" s="1"/>
      <c r="FX1982" s="1"/>
      <c r="FY1982" s="1"/>
      <c r="FZ1982" s="1"/>
      <c r="GA1982" s="1"/>
      <c r="GB1982" s="1"/>
      <c r="GC1982" s="1"/>
      <c r="GD1982" s="1"/>
      <c r="GE1982" s="1"/>
      <c r="GF1982" s="1"/>
      <c r="GG1982" s="1"/>
      <c r="GH1982" s="1"/>
      <c r="GI1982" s="1"/>
      <c r="GJ1982" s="1"/>
      <c r="GK1982" s="1"/>
      <c r="GL1982" s="1"/>
      <c r="GM1982" s="1"/>
      <c r="GN1982" s="1"/>
      <c r="GO1982" s="1"/>
      <c r="GP1982" s="1"/>
      <c r="GQ1982" s="1"/>
      <c r="GR1982" s="1"/>
      <c r="GS1982" s="1"/>
      <c r="GT1982" s="1"/>
      <c r="GU1982" s="1"/>
      <c r="GV1982" s="1"/>
      <c r="GW1982" s="1"/>
      <c r="GX1982" s="1"/>
      <c r="GY1982" s="1"/>
      <c r="GZ1982" s="1"/>
      <c r="HA1982" s="1"/>
      <c r="HB1982" s="1"/>
      <c r="HC1982" s="1"/>
      <c r="HD1982" s="1"/>
      <c r="HE1982" s="1"/>
      <c r="HF1982" s="1"/>
      <c r="HG1982" s="1"/>
      <c r="HH1982" s="1"/>
      <c r="HI1982" s="1"/>
      <c r="HJ1982" s="1"/>
      <c r="HK1982" s="1"/>
      <c r="HL1982" s="1"/>
      <c r="HM1982" s="1"/>
      <c r="HN1982" s="1"/>
      <c r="HO1982" s="1"/>
      <c r="HP1982" s="1"/>
      <c r="HQ1982" s="1"/>
      <c r="HR1982" s="1"/>
      <c r="HS1982" s="1"/>
      <c r="HT1982" s="1"/>
      <c r="HU1982" s="1"/>
      <c r="HV1982" s="1"/>
      <c r="HW1982" s="1"/>
      <c r="HX1982" s="1"/>
      <c r="HY1982" s="1"/>
      <c r="HZ1982" s="1"/>
      <c r="IA1982" s="1"/>
      <c r="IB1982" s="1"/>
      <c r="IC1982" s="1"/>
      <c r="ID1982" s="1"/>
      <c r="IE1982" s="1"/>
      <c r="IF1982" s="1"/>
      <c r="IG1982" s="1"/>
      <c r="IH1982" s="1"/>
      <c r="II1982" s="1"/>
      <c r="IJ1982" s="1"/>
      <c r="IK1982" s="1"/>
      <c r="IL1982" s="1"/>
      <c r="IM1982" s="1"/>
      <c r="IN1982" s="1"/>
      <c r="IO1982" s="1"/>
      <c r="IP1982" s="1"/>
      <c r="IQ1982" s="1"/>
      <c r="IR1982" s="1"/>
      <c r="IS1982" s="1"/>
      <c r="IT1982" s="1"/>
      <c r="IU1982" s="1"/>
      <c r="IV1982" s="1"/>
      <c r="IW1982" s="1"/>
      <c r="IX1982" s="1"/>
    </row>
    <row r="1983" spans="4:258" x14ac:dyDescent="0.4">
      <c r="D1983" s="2">
        <v>44001</v>
      </c>
      <c r="E1983" s="1" t="s">
        <v>9386</v>
      </c>
      <c r="F1983" s="1" t="s">
        <v>1012</v>
      </c>
      <c r="G1983" s="1" t="s">
        <v>328</v>
      </c>
      <c r="H1983" s="1" t="s">
        <v>490</v>
      </c>
      <c r="I1983" s="1" t="s">
        <v>943</v>
      </c>
      <c r="J1983" s="1" t="s">
        <v>184</v>
      </c>
      <c r="K1983" s="1" t="s">
        <v>79</v>
      </c>
      <c r="L1983" s="1" t="s">
        <v>189</v>
      </c>
      <c r="M1983" s="1" t="s">
        <v>1689</v>
      </c>
      <c r="N1983" s="1" t="s">
        <v>12</v>
      </c>
      <c r="O1983" s="1">
        <v>0.86</v>
      </c>
      <c r="P1983" s="1" t="s">
        <v>9381</v>
      </c>
      <c r="Q1983" s="1" t="s">
        <v>9378</v>
      </c>
      <c r="R1983" s="1" t="s">
        <v>9379</v>
      </c>
      <c r="S1983" s="1" t="s">
        <v>339</v>
      </c>
      <c r="T1983" s="1" t="s">
        <v>8636</v>
      </c>
      <c r="U1983" s="1" t="s">
        <v>8634</v>
      </c>
      <c r="V1983" s="1" t="s">
        <v>8636</v>
      </c>
      <c r="W1983" s="1" t="s">
        <v>8634</v>
      </c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  <c r="BO1983" s="1"/>
      <c r="BP1983" s="1"/>
      <c r="BQ1983" s="1"/>
      <c r="BR1983" s="1"/>
      <c r="BS1983" s="1"/>
      <c r="BT1983" s="1"/>
      <c r="BU1983" s="1"/>
      <c r="BV1983" s="1"/>
      <c r="BW1983" s="1"/>
      <c r="BX1983" s="1"/>
      <c r="BY1983" s="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/>
      <c r="CY1983" s="1"/>
      <c r="CZ1983" s="1"/>
      <c r="DA1983" s="1"/>
      <c r="DB1983" s="1"/>
      <c r="DC1983" s="1"/>
      <c r="DD1983" s="1"/>
      <c r="DE1983" s="1"/>
      <c r="DF1983" s="1"/>
      <c r="DG1983" s="1"/>
      <c r="DH1983" s="1"/>
      <c r="DI1983" s="1"/>
      <c r="DJ1983" s="1"/>
      <c r="DK1983" s="1"/>
      <c r="DL1983" s="1"/>
      <c r="DM1983" s="1"/>
      <c r="DN1983" s="1"/>
      <c r="DO1983" s="1"/>
      <c r="DP1983" s="1"/>
      <c r="DQ1983" s="1"/>
      <c r="DR1983" s="1"/>
      <c r="DS1983" s="1"/>
      <c r="DT1983" s="1"/>
      <c r="DU1983" s="1"/>
      <c r="DV1983" s="1"/>
      <c r="DW1983" s="1"/>
      <c r="DX1983" s="1"/>
      <c r="DY1983" s="1"/>
      <c r="DZ1983" s="1"/>
      <c r="EA1983" s="1"/>
      <c r="EB1983" s="1"/>
      <c r="EC1983" s="1"/>
      <c r="ED1983" s="1"/>
      <c r="EE1983" s="1"/>
      <c r="EF1983" s="1"/>
      <c r="EG1983" s="1"/>
      <c r="EH1983" s="1"/>
      <c r="EI1983" s="1"/>
      <c r="EJ1983" s="1"/>
      <c r="EK1983" s="1"/>
      <c r="EL1983" s="1"/>
      <c r="EM1983" s="1"/>
      <c r="EN1983" s="1"/>
      <c r="EO1983" s="1"/>
      <c r="EP1983" s="1"/>
      <c r="EQ1983" s="1"/>
      <c r="ER1983" s="1"/>
      <c r="ES1983" s="1"/>
      <c r="ET1983" s="1"/>
      <c r="EU1983" s="1"/>
      <c r="EV1983" s="1"/>
      <c r="EW1983" s="1"/>
      <c r="EX1983" s="1"/>
      <c r="EY1983" s="1"/>
      <c r="EZ1983" s="1"/>
      <c r="FA1983" s="1"/>
      <c r="FB1983" s="1"/>
      <c r="FC1983" s="1"/>
      <c r="FD1983" s="1"/>
      <c r="FE1983" s="1"/>
      <c r="FF1983" s="1"/>
      <c r="FG1983" s="1"/>
      <c r="FH1983" s="1"/>
      <c r="FI1983" s="1"/>
      <c r="FJ1983" s="1"/>
      <c r="FK1983" s="1"/>
      <c r="FL1983" s="1"/>
      <c r="FM1983" s="1"/>
      <c r="FN1983" s="1"/>
      <c r="FO1983" s="1"/>
      <c r="FP1983" s="1"/>
      <c r="FQ1983" s="1"/>
      <c r="FR1983" s="1"/>
      <c r="FS1983" s="1"/>
      <c r="FT1983" s="1"/>
      <c r="FU1983" s="1"/>
      <c r="FV1983" s="1"/>
      <c r="FW1983" s="1"/>
      <c r="FX1983" s="1"/>
      <c r="FY1983" s="1"/>
      <c r="FZ1983" s="1"/>
      <c r="GA1983" s="1"/>
      <c r="GB1983" s="1"/>
      <c r="GC1983" s="1"/>
      <c r="GD1983" s="1"/>
      <c r="GE1983" s="1"/>
      <c r="GF1983" s="1"/>
      <c r="GG1983" s="1"/>
      <c r="GH1983" s="1"/>
      <c r="GI1983" s="1"/>
      <c r="GJ1983" s="1"/>
      <c r="GK1983" s="1"/>
      <c r="GL1983" s="1"/>
      <c r="GM1983" s="1"/>
      <c r="GN1983" s="1"/>
      <c r="GO1983" s="1"/>
      <c r="GP1983" s="1"/>
      <c r="GQ1983" s="1"/>
      <c r="GR1983" s="1"/>
      <c r="GS1983" s="1"/>
      <c r="GT1983" s="1"/>
      <c r="GU1983" s="1"/>
      <c r="GV1983" s="1"/>
      <c r="GW1983" s="1"/>
      <c r="GX1983" s="1"/>
      <c r="GY1983" s="1"/>
      <c r="GZ1983" s="1"/>
      <c r="HA1983" s="1"/>
      <c r="HB1983" s="1"/>
      <c r="HC1983" s="1"/>
      <c r="HD1983" s="1"/>
      <c r="HE1983" s="1"/>
      <c r="HF1983" s="1"/>
      <c r="HG1983" s="1"/>
      <c r="HH1983" s="1"/>
      <c r="HI1983" s="1"/>
      <c r="HJ1983" s="1"/>
      <c r="HK1983" s="1"/>
      <c r="HL1983" s="1"/>
      <c r="HM1983" s="1"/>
      <c r="HN1983" s="1"/>
      <c r="HO1983" s="1"/>
      <c r="HP1983" s="1"/>
      <c r="HQ1983" s="1"/>
      <c r="HR1983" s="1"/>
      <c r="HS1983" s="1"/>
      <c r="HT1983" s="1"/>
      <c r="HU1983" s="1"/>
      <c r="HV1983" s="1"/>
      <c r="HW1983" s="1"/>
      <c r="HX1983" s="1"/>
      <c r="HY1983" s="1"/>
      <c r="HZ1983" s="1"/>
      <c r="IA1983" s="1"/>
      <c r="IB1983" s="1"/>
      <c r="IC1983" s="1"/>
      <c r="ID1983" s="1"/>
      <c r="IE1983" s="1"/>
      <c r="IF1983" s="1"/>
      <c r="IG1983" s="1"/>
      <c r="IH1983" s="1"/>
      <c r="II1983" s="1"/>
      <c r="IJ1983" s="1"/>
      <c r="IK1983" s="1"/>
      <c r="IL1983" s="1"/>
      <c r="IM1983" s="1"/>
      <c r="IN1983" s="1"/>
      <c r="IO1983" s="1"/>
      <c r="IP1983" s="1"/>
      <c r="IQ1983" s="1"/>
      <c r="IR1983" s="1"/>
      <c r="IS1983" s="1"/>
      <c r="IT1983" s="1"/>
      <c r="IU1983" s="1"/>
      <c r="IV1983" s="1"/>
      <c r="IW1983" s="1"/>
      <c r="IX1983" s="1"/>
    </row>
    <row r="1984" spans="4:258" x14ac:dyDescent="0.4">
      <c r="D1984" s="2">
        <v>44001</v>
      </c>
      <c r="E1984" s="1" t="s">
        <v>9380</v>
      </c>
      <c r="F1984" s="1" t="s">
        <v>1208</v>
      </c>
      <c r="G1984" s="1" t="s">
        <v>116</v>
      </c>
      <c r="H1984" s="1" t="s">
        <v>490</v>
      </c>
      <c r="I1984" s="1" t="s">
        <v>185</v>
      </c>
      <c r="J1984" s="1" t="s">
        <v>166</v>
      </c>
      <c r="K1984" s="1" t="s">
        <v>436</v>
      </c>
      <c r="L1984" s="1" t="s">
        <v>712</v>
      </c>
      <c r="M1984" s="1" t="s">
        <v>515</v>
      </c>
      <c r="N1984" s="1" t="s">
        <v>8</v>
      </c>
      <c r="O1984" s="1">
        <v>0.86</v>
      </c>
      <c r="P1984" s="1" t="s">
        <v>9382</v>
      </c>
      <c r="Q1984" s="1" t="s">
        <v>9383</v>
      </c>
      <c r="R1984" s="1" t="s">
        <v>9384</v>
      </c>
      <c r="S1984" s="1" t="s">
        <v>339</v>
      </c>
      <c r="T1984" s="1" t="s">
        <v>8636</v>
      </c>
      <c r="U1984" s="1" t="s">
        <v>8634</v>
      </c>
      <c r="V1984" s="1" t="s">
        <v>8636</v>
      </c>
      <c r="W1984" s="1" t="s">
        <v>8634</v>
      </c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/>
      <c r="CY1984" s="1"/>
      <c r="CZ1984" s="1"/>
      <c r="DA1984" s="1"/>
      <c r="DB1984" s="1"/>
      <c r="DC1984" s="1"/>
      <c r="DD1984" s="1"/>
      <c r="DE1984" s="1"/>
      <c r="DF1984" s="1"/>
      <c r="DG1984" s="1"/>
      <c r="DH1984" s="1"/>
      <c r="DI1984" s="1"/>
      <c r="DJ1984" s="1"/>
      <c r="DK1984" s="1"/>
      <c r="DL1984" s="1"/>
      <c r="DM1984" s="1"/>
      <c r="DN1984" s="1"/>
      <c r="DO1984" s="1"/>
      <c r="DP1984" s="1"/>
      <c r="DQ1984" s="1"/>
      <c r="DR1984" s="1"/>
      <c r="DS1984" s="1"/>
      <c r="DT1984" s="1"/>
      <c r="DU1984" s="1"/>
      <c r="DV1984" s="1"/>
      <c r="DW1984" s="1"/>
      <c r="DX1984" s="1"/>
      <c r="DY1984" s="1"/>
      <c r="DZ1984" s="1"/>
      <c r="EA1984" s="1"/>
      <c r="EB1984" s="1"/>
      <c r="EC1984" s="1"/>
      <c r="ED1984" s="1"/>
      <c r="EE1984" s="1"/>
      <c r="EF1984" s="1"/>
      <c r="EG1984" s="1"/>
      <c r="EH1984" s="1"/>
      <c r="EI1984" s="1"/>
      <c r="EJ1984" s="1"/>
      <c r="EK1984" s="1"/>
      <c r="EL1984" s="1"/>
      <c r="EM1984" s="1"/>
      <c r="EN1984" s="1"/>
      <c r="EO1984" s="1"/>
      <c r="EP1984" s="1"/>
      <c r="EQ1984" s="1"/>
      <c r="ER1984" s="1"/>
      <c r="ES1984" s="1"/>
      <c r="ET1984" s="1"/>
      <c r="EU1984" s="1"/>
      <c r="EV1984" s="1"/>
      <c r="EW1984" s="1"/>
      <c r="EX1984" s="1"/>
      <c r="EY1984" s="1"/>
      <c r="EZ1984" s="1"/>
      <c r="FA1984" s="1"/>
      <c r="FB1984" s="1"/>
      <c r="FC1984" s="1"/>
      <c r="FD1984" s="1"/>
      <c r="FE1984" s="1"/>
      <c r="FF1984" s="1"/>
      <c r="FG1984" s="1"/>
      <c r="FH1984" s="1"/>
      <c r="FI1984" s="1"/>
      <c r="FJ1984" s="1"/>
      <c r="FK1984" s="1"/>
      <c r="FL1984" s="1"/>
      <c r="FM1984" s="1"/>
      <c r="FN1984" s="1"/>
      <c r="FO1984" s="1"/>
      <c r="FP1984" s="1"/>
      <c r="FQ1984" s="1"/>
      <c r="FR1984" s="1"/>
      <c r="FS1984" s="1"/>
      <c r="FT1984" s="1"/>
      <c r="FU1984" s="1"/>
      <c r="FV1984" s="1"/>
      <c r="FW1984" s="1"/>
      <c r="FX1984" s="1"/>
      <c r="FY1984" s="1"/>
      <c r="FZ1984" s="1"/>
      <c r="GA1984" s="1"/>
      <c r="GB1984" s="1"/>
      <c r="GC1984" s="1"/>
      <c r="GD1984" s="1"/>
      <c r="GE1984" s="1"/>
      <c r="GF1984" s="1"/>
      <c r="GG1984" s="1"/>
      <c r="GH1984" s="1"/>
      <c r="GI1984" s="1"/>
      <c r="GJ1984" s="1"/>
      <c r="GK1984" s="1"/>
      <c r="GL1984" s="1"/>
      <c r="GM1984" s="1"/>
      <c r="GN1984" s="1"/>
      <c r="GO1984" s="1"/>
      <c r="GP1984" s="1"/>
      <c r="GQ1984" s="1"/>
      <c r="GR1984" s="1"/>
      <c r="GS1984" s="1"/>
      <c r="GT1984" s="1"/>
      <c r="GU1984" s="1"/>
      <c r="GV1984" s="1"/>
      <c r="GW1984" s="1"/>
      <c r="GX1984" s="1"/>
      <c r="GY1984" s="1"/>
      <c r="GZ1984" s="1"/>
      <c r="HA1984" s="1"/>
      <c r="HB1984" s="1"/>
      <c r="HC1984" s="1"/>
      <c r="HD1984" s="1"/>
      <c r="HE1984" s="1"/>
      <c r="HF1984" s="1"/>
      <c r="HG1984" s="1"/>
      <c r="HH1984" s="1"/>
      <c r="HI1984" s="1"/>
      <c r="HJ1984" s="1"/>
      <c r="HK1984" s="1"/>
      <c r="HL1984" s="1"/>
      <c r="HM1984" s="1"/>
      <c r="HN1984" s="1"/>
      <c r="HO1984" s="1"/>
      <c r="HP1984" s="1"/>
      <c r="HQ1984" s="1"/>
      <c r="HR1984" s="1"/>
      <c r="HS1984" s="1"/>
      <c r="HT1984" s="1"/>
      <c r="HU1984" s="1"/>
      <c r="HV1984" s="1"/>
      <c r="HW1984" s="1"/>
      <c r="HX1984" s="1"/>
      <c r="HY1984" s="1"/>
      <c r="HZ1984" s="1"/>
      <c r="IA1984" s="1"/>
      <c r="IB1984" s="1"/>
      <c r="IC1984" s="1"/>
      <c r="ID1984" s="1"/>
      <c r="IE1984" s="1"/>
      <c r="IF1984" s="1"/>
      <c r="IG1984" s="1"/>
      <c r="IH1984" s="1"/>
      <c r="II1984" s="1"/>
      <c r="IJ1984" s="1"/>
      <c r="IK1984" s="1"/>
      <c r="IL1984" s="1"/>
      <c r="IM1984" s="1"/>
      <c r="IN1984" s="1"/>
      <c r="IO1984" s="1"/>
      <c r="IP1984" s="1"/>
      <c r="IQ1984" s="1"/>
      <c r="IR1984" s="1"/>
      <c r="IS1984" s="1"/>
      <c r="IT1984" s="1"/>
      <c r="IU1984" s="1"/>
      <c r="IV1984" s="1"/>
      <c r="IW1984" s="1"/>
      <c r="IX1984" s="1"/>
    </row>
    <row r="1985" spans="4:258" x14ac:dyDescent="0.4">
      <c r="D1985" s="2">
        <v>44001</v>
      </c>
      <c r="E1985" s="1" t="s">
        <v>9392</v>
      </c>
      <c r="F1985" s="1" t="s">
        <v>2461</v>
      </c>
      <c r="G1985" s="1" t="s">
        <v>1032</v>
      </c>
      <c r="H1985" s="1" t="s">
        <v>238</v>
      </c>
      <c r="I1985" s="1" t="s">
        <v>0</v>
      </c>
      <c r="J1985" s="1" t="s">
        <v>908</v>
      </c>
      <c r="K1985" s="1" t="s">
        <v>436</v>
      </c>
      <c r="L1985" s="1" t="s">
        <v>712</v>
      </c>
      <c r="M1985" s="1" t="s">
        <v>515</v>
      </c>
      <c r="N1985" s="1" t="s">
        <v>8</v>
      </c>
      <c r="O1985" s="1">
        <v>0.86</v>
      </c>
      <c r="P1985" s="1" t="s">
        <v>9390</v>
      </c>
      <c r="Q1985" s="1" t="s">
        <v>9394</v>
      </c>
      <c r="R1985" s="1" t="s">
        <v>9388</v>
      </c>
      <c r="S1985" s="1" t="s">
        <v>339</v>
      </c>
      <c r="T1985" s="1" t="s">
        <v>8636</v>
      </c>
      <c r="U1985" s="1" t="s">
        <v>8634</v>
      </c>
      <c r="V1985" s="1" t="s">
        <v>8636</v>
      </c>
      <c r="W1985" s="1" t="s">
        <v>8634</v>
      </c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  <c r="BO1985" s="1"/>
      <c r="BP1985" s="1"/>
      <c r="BQ1985" s="1"/>
      <c r="BR1985" s="1"/>
      <c r="BS1985" s="1"/>
      <c r="BT1985" s="1"/>
      <c r="BU1985" s="1"/>
      <c r="BV1985" s="1"/>
      <c r="BW1985" s="1"/>
      <c r="BX1985" s="1"/>
      <c r="BY1985" s="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/>
      <c r="CY1985" s="1"/>
      <c r="CZ1985" s="1"/>
      <c r="DA1985" s="1"/>
      <c r="DB1985" s="1"/>
      <c r="DC1985" s="1"/>
      <c r="DD1985" s="1"/>
      <c r="DE1985" s="1"/>
      <c r="DF1985" s="1"/>
      <c r="DG1985" s="1"/>
      <c r="DH1985" s="1"/>
      <c r="DI1985" s="1"/>
      <c r="DJ1985" s="1"/>
      <c r="DK1985" s="1"/>
      <c r="DL1985" s="1"/>
      <c r="DM1985" s="1"/>
      <c r="DN1985" s="1"/>
      <c r="DO1985" s="1"/>
      <c r="DP1985" s="1"/>
      <c r="DQ1985" s="1"/>
      <c r="DR1985" s="1"/>
      <c r="DS1985" s="1"/>
      <c r="DT1985" s="1"/>
      <c r="DU1985" s="1"/>
      <c r="DV1985" s="1"/>
      <c r="DW1985" s="1"/>
      <c r="DX1985" s="1"/>
      <c r="DY1985" s="1"/>
      <c r="DZ1985" s="1"/>
      <c r="EA1985" s="1"/>
      <c r="EB1985" s="1"/>
      <c r="EC1985" s="1"/>
      <c r="ED1985" s="1"/>
      <c r="EE1985" s="1"/>
      <c r="EF1985" s="1"/>
      <c r="EG1985" s="1"/>
      <c r="EH1985" s="1"/>
      <c r="EI1985" s="1"/>
      <c r="EJ1985" s="1"/>
      <c r="EK1985" s="1"/>
      <c r="EL1985" s="1"/>
      <c r="EM1985" s="1"/>
      <c r="EN1985" s="1"/>
      <c r="EO1985" s="1"/>
      <c r="EP1985" s="1"/>
      <c r="EQ1985" s="1"/>
      <c r="ER1985" s="1"/>
      <c r="ES1985" s="1"/>
      <c r="ET1985" s="1"/>
      <c r="EU1985" s="1"/>
      <c r="EV1985" s="1"/>
      <c r="EW1985" s="1"/>
      <c r="EX1985" s="1"/>
      <c r="EY1985" s="1"/>
      <c r="EZ1985" s="1"/>
      <c r="FA1985" s="1"/>
      <c r="FB1985" s="1"/>
      <c r="FC1985" s="1"/>
      <c r="FD1985" s="1"/>
      <c r="FE1985" s="1"/>
      <c r="FF1985" s="1"/>
      <c r="FG1985" s="1"/>
      <c r="FH1985" s="1"/>
      <c r="FI1985" s="1"/>
      <c r="FJ1985" s="1"/>
      <c r="FK1985" s="1"/>
      <c r="FL1985" s="1"/>
      <c r="FM1985" s="1"/>
      <c r="FN1985" s="1"/>
      <c r="FO1985" s="1"/>
      <c r="FP1985" s="1"/>
      <c r="FQ1985" s="1"/>
      <c r="FR1985" s="1"/>
      <c r="FS1985" s="1"/>
      <c r="FT1985" s="1"/>
      <c r="FU1985" s="1"/>
      <c r="FV1985" s="1"/>
      <c r="FW1985" s="1"/>
      <c r="FX1985" s="1"/>
      <c r="FY1985" s="1"/>
      <c r="FZ1985" s="1"/>
      <c r="GA1985" s="1"/>
      <c r="GB1985" s="1"/>
      <c r="GC1985" s="1"/>
      <c r="GD1985" s="1"/>
      <c r="GE1985" s="1"/>
      <c r="GF1985" s="1"/>
      <c r="GG1985" s="1"/>
      <c r="GH1985" s="1"/>
      <c r="GI1985" s="1"/>
      <c r="GJ1985" s="1"/>
      <c r="GK1985" s="1"/>
      <c r="GL1985" s="1"/>
      <c r="GM1985" s="1"/>
      <c r="GN1985" s="1"/>
      <c r="GO1985" s="1"/>
      <c r="GP1985" s="1"/>
      <c r="GQ1985" s="1"/>
      <c r="GR1985" s="1"/>
      <c r="GS1985" s="1"/>
      <c r="GT1985" s="1"/>
      <c r="GU1985" s="1"/>
      <c r="GV1985" s="1"/>
      <c r="GW1985" s="1"/>
      <c r="GX1985" s="1"/>
      <c r="GY1985" s="1"/>
      <c r="GZ1985" s="1"/>
      <c r="HA1985" s="1"/>
      <c r="HB1985" s="1"/>
      <c r="HC1985" s="1"/>
      <c r="HD1985" s="1"/>
      <c r="HE1985" s="1"/>
      <c r="HF1985" s="1"/>
      <c r="HG1985" s="1"/>
      <c r="HH1985" s="1"/>
      <c r="HI1985" s="1"/>
      <c r="HJ1985" s="1"/>
      <c r="HK1985" s="1"/>
      <c r="HL1985" s="1"/>
      <c r="HM1985" s="1"/>
      <c r="HN1985" s="1"/>
      <c r="HO1985" s="1"/>
      <c r="HP1985" s="1"/>
      <c r="HQ1985" s="1"/>
      <c r="HR1985" s="1"/>
      <c r="HS1985" s="1"/>
      <c r="HT1985" s="1"/>
      <c r="HU1985" s="1"/>
      <c r="HV1985" s="1"/>
      <c r="HW1985" s="1"/>
      <c r="HX1985" s="1"/>
      <c r="HY1985" s="1"/>
      <c r="HZ1985" s="1"/>
      <c r="IA1985" s="1"/>
      <c r="IB1985" s="1"/>
      <c r="IC1985" s="1"/>
      <c r="ID1985" s="1"/>
      <c r="IE1985" s="1"/>
      <c r="IF1985" s="1"/>
      <c r="IG1985" s="1"/>
      <c r="IH1985" s="1"/>
      <c r="II1985" s="1"/>
      <c r="IJ1985" s="1"/>
      <c r="IK1985" s="1"/>
      <c r="IL1985" s="1"/>
      <c r="IM1985" s="1"/>
      <c r="IN1985" s="1"/>
      <c r="IO1985" s="1"/>
      <c r="IP1985" s="1"/>
      <c r="IQ1985" s="1"/>
      <c r="IR1985" s="1"/>
      <c r="IS1985" s="1"/>
      <c r="IT1985" s="1"/>
      <c r="IU1985" s="1"/>
      <c r="IV1985" s="1"/>
      <c r="IW1985" s="1"/>
      <c r="IX1985" s="1"/>
    </row>
    <row r="1986" spans="4:258" x14ac:dyDescent="0.4">
      <c r="D1986" s="2">
        <v>44001</v>
      </c>
      <c r="E1986" s="1" t="s">
        <v>9387</v>
      </c>
      <c r="F1986" s="1" t="s">
        <v>338</v>
      </c>
      <c r="G1986" s="1" t="s">
        <v>1694</v>
      </c>
      <c r="H1986" s="1" t="s">
        <v>479</v>
      </c>
      <c r="I1986" s="1" t="s">
        <v>228</v>
      </c>
      <c r="J1986" s="1" t="s">
        <v>170</v>
      </c>
      <c r="K1986" s="1" t="s">
        <v>423</v>
      </c>
      <c r="L1986" s="1" t="s">
        <v>211</v>
      </c>
      <c r="M1986" s="1" t="s">
        <v>232</v>
      </c>
      <c r="N1986" s="1" t="s">
        <v>303</v>
      </c>
      <c r="O1986" s="1">
        <v>0.86</v>
      </c>
      <c r="P1986" s="1" t="s">
        <v>9395</v>
      </c>
      <c r="Q1986" s="1" t="s">
        <v>9393</v>
      </c>
      <c r="R1986" s="1" t="s">
        <v>9391</v>
      </c>
      <c r="S1986" s="1" t="s">
        <v>339</v>
      </c>
      <c r="T1986" s="1" t="s">
        <v>8636</v>
      </c>
      <c r="U1986" s="1" t="s">
        <v>8634</v>
      </c>
      <c r="V1986" s="1" t="s">
        <v>8636</v>
      </c>
      <c r="W1986" s="1" t="s">
        <v>8634</v>
      </c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/>
      <c r="BP1986" s="1"/>
      <c r="BQ1986" s="1"/>
      <c r="BR1986" s="1"/>
      <c r="BS1986" s="1"/>
      <c r="BT1986" s="1"/>
      <c r="BU1986" s="1"/>
      <c r="BV1986" s="1"/>
      <c r="BW1986" s="1"/>
      <c r="BX1986" s="1"/>
      <c r="BY1986" s="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 s="1"/>
      <c r="DB1986" s="1"/>
      <c r="DC1986" s="1"/>
      <c r="DD1986" s="1"/>
      <c r="DE1986" s="1"/>
      <c r="DF1986" s="1"/>
      <c r="DG1986" s="1"/>
      <c r="DH1986" s="1"/>
      <c r="DI1986" s="1"/>
      <c r="DJ1986" s="1"/>
      <c r="DK1986" s="1"/>
      <c r="DL1986" s="1"/>
      <c r="DM1986" s="1"/>
      <c r="DN1986" s="1"/>
      <c r="DO1986" s="1"/>
      <c r="DP1986" s="1"/>
      <c r="DQ1986" s="1"/>
      <c r="DR1986" s="1"/>
      <c r="DS1986" s="1"/>
      <c r="DT1986" s="1"/>
      <c r="DU1986" s="1"/>
      <c r="DV1986" s="1"/>
      <c r="DW1986" s="1"/>
      <c r="DX1986" s="1"/>
      <c r="DY1986" s="1"/>
      <c r="DZ1986" s="1"/>
      <c r="EA1986" s="1"/>
      <c r="EB1986" s="1"/>
      <c r="EC1986" s="1"/>
      <c r="ED1986" s="1"/>
      <c r="EE1986" s="1"/>
      <c r="EF1986" s="1"/>
      <c r="EG1986" s="1"/>
      <c r="EH1986" s="1"/>
      <c r="EI1986" s="1"/>
      <c r="EJ1986" s="1"/>
      <c r="EK1986" s="1"/>
      <c r="EL1986" s="1"/>
      <c r="EM1986" s="1"/>
      <c r="EN1986" s="1"/>
      <c r="EO1986" s="1"/>
      <c r="EP1986" s="1"/>
      <c r="EQ1986" s="1"/>
      <c r="ER1986" s="1"/>
      <c r="ES1986" s="1"/>
      <c r="ET1986" s="1"/>
      <c r="EU1986" s="1"/>
      <c r="EV1986" s="1"/>
      <c r="EW1986" s="1"/>
      <c r="EX1986" s="1"/>
      <c r="EY1986" s="1"/>
      <c r="EZ1986" s="1"/>
      <c r="FA1986" s="1"/>
      <c r="FB1986" s="1"/>
      <c r="FC1986" s="1"/>
      <c r="FD1986" s="1"/>
      <c r="FE1986" s="1"/>
      <c r="FF1986" s="1"/>
      <c r="FG1986" s="1"/>
      <c r="FH1986" s="1"/>
      <c r="FI1986" s="1"/>
      <c r="FJ1986" s="1"/>
      <c r="FK1986" s="1"/>
      <c r="FL1986" s="1"/>
      <c r="FM1986" s="1"/>
      <c r="FN1986" s="1"/>
      <c r="FO1986" s="1"/>
      <c r="FP1986" s="1"/>
      <c r="FQ1986" s="1"/>
      <c r="FR1986" s="1"/>
      <c r="FS1986" s="1"/>
      <c r="FT1986" s="1"/>
      <c r="FU1986" s="1"/>
      <c r="FV1986" s="1"/>
      <c r="FW1986" s="1"/>
      <c r="FX1986" s="1"/>
      <c r="FY1986" s="1"/>
      <c r="FZ1986" s="1"/>
      <c r="GA1986" s="1"/>
      <c r="GB1986" s="1"/>
      <c r="GC1986" s="1"/>
      <c r="GD1986" s="1"/>
      <c r="GE1986" s="1"/>
      <c r="GF1986" s="1"/>
      <c r="GG1986" s="1"/>
      <c r="GH1986" s="1"/>
      <c r="GI1986" s="1"/>
      <c r="GJ1986" s="1"/>
      <c r="GK1986" s="1"/>
      <c r="GL1986" s="1"/>
      <c r="GM1986" s="1"/>
      <c r="GN1986" s="1"/>
      <c r="GO1986" s="1"/>
      <c r="GP1986" s="1"/>
      <c r="GQ1986" s="1"/>
      <c r="GR1986" s="1"/>
      <c r="GS1986" s="1"/>
      <c r="GT1986" s="1"/>
      <c r="GU1986" s="1"/>
      <c r="GV1986" s="1"/>
      <c r="GW1986" s="1"/>
      <c r="GX1986" s="1"/>
      <c r="GY1986" s="1"/>
      <c r="GZ1986" s="1"/>
      <c r="HA1986" s="1"/>
      <c r="HB1986" s="1"/>
      <c r="HC1986" s="1"/>
      <c r="HD1986" s="1"/>
      <c r="HE1986" s="1"/>
      <c r="HF1986" s="1"/>
      <c r="HG1986" s="1"/>
      <c r="HH1986" s="1"/>
      <c r="HI1986" s="1"/>
      <c r="HJ1986" s="1"/>
      <c r="HK1986" s="1"/>
      <c r="HL1986" s="1"/>
      <c r="HM1986" s="1"/>
      <c r="HN1986" s="1"/>
      <c r="HO1986" s="1"/>
      <c r="HP1986" s="1"/>
      <c r="HQ1986" s="1"/>
      <c r="HR1986" s="1"/>
      <c r="HS1986" s="1"/>
      <c r="HT1986" s="1"/>
      <c r="HU1986" s="1"/>
      <c r="HV1986" s="1"/>
      <c r="HW1986" s="1"/>
      <c r="HX1986" s="1"/>
      <c r="HY1986" s="1"/>
      <c r="HZ1986" s="1"/>
      <c r="IA1986" s="1"/>
      <c r="IB1986" s="1"/>
      <c r="IC1986" s="1"/>
      <c r="ID1986" s="1"/>
      <c r="IE1986" s="1"/>
      <c r="IF1986" s="1"/>
      <c r="IG1986" s="1"/>
      <c r="IH1986" s="1"/>
      <c r="II1986" s="1"/>
      <c r="IJ1986" s="1"/>
      <c r="IK1986" s="1"/>
      <c r="IL1986" s="1"/>
      <c r="IM1986" s="1"/>
      <c r="IN1986" s="1"/>
      <c r="IO1986" s="1"/>
      <c r="IP1986" s="1"/>
      <c r="IQ1986" s="1"/>
      <c r="IR1986" s="1"/>
      <c r="IS1986" s="1"/>
      <c r="IT1986" s="1"/>
      <c r="IU1986" s="1"/>
      <c r="IV1986" s="1"/>
      <c r="IW1986" s="1"/>
      <c r="IX1986" s="1"/>
    </row>
    <row r="1987" spans="4:258" x14ac:dyDescent="0.4">
      <c r="D1987" s="2">
        <v>44001</v>
      </c>
      <c r="E1987" s="1" t="s">
        <v>9389</v>
      </c>
      <c r="F1987" s="1" t="s">
        <v>1032</v>
      </c>
      <c r="G1987" s="1" t="s">
        <v>5330</v>
      </c>
      <c r="H1987" s="1" t="s">
        <v>913</v>
      </c>
      <c r="I1987" s="1" t="s">
        <v>2033</v>
      </c>
      <c r="J1987" s="1" t="s">
        <v>706</v>
      </c>
      <c r="K1987" s="1" t="s">
        <v>196</v>
      </c>
      <c r="L1987" s="1" t="s">
        <v>216</v>
      </c>
      <c r="M1987" s="1" t="s">
        <v>1391</v>
      </c>
      <c r="N1987" s="1" t="s">
        <v>6885</v>
      </c>
      <c r="O1987" s="1">
        <v>0.86</v>
      </c>
      <c r="P1987" s="1" t="s">
        <v>9396</v>
      </c>
      <c r="Q1987" s="1" t="s">
        <v>9404</v>
      </c>
      <c r="R1987" s="1" t="s">
        <v>9397</v>
      </c>
      <c r="S1987" s="1" t="s">
        <v>339</v>
      </c>
      <c r="T1987" s="1" t="s">
        <v>8636</v>
      </c>
      <c r="U1987" s="1" t="s">
        <v>8634</v>
      </c>
      <c r="V1987" s="1" t="s">
        <v>8636</v>
      </c>
      <c r="W1987" s="1" t="s">
        <v>8634</v>
      </c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/>
      <c r="BP1987" s="1"/>
      <c r="BQ1987" s="1"/>
      <c r="BR1987" s="1"/>
      <c r="BS1987" s="1"/>
      <c r="BT1987" s="1"/>
      <c r="BU1987" s="1"/>
      <c r="BV1987" s="1"/>
      <c r="BW1987" s="1"/>
      <c r="BX1987" s="1"/>
      <c r="BY1987" s="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/>
      <c r="CY1987" s="1"/>
      <c r="CZ1987" s="1"/>
      <c r="DA1987" s="1"/>
      <c r="DB1987" s="1"/>
      <c r="DC1987" s="1"/>
      <c r="DD1987" s="1"/>
      <c r="DE1987" s="1"/>
      <c r="DF1987" s="1"/>
      <c r="DG1987" s="1"/>
      <c r="DH1987" s="1"/>
      <c r="DI1987" s="1"/>
      <c r="DJ1987" s="1"/>
      <c r="DK1987" s="1"/>
      <c r="DL1987" s="1"/>
      <c r="DM1987" s="1"/>
      <c r="DN1987" s="1"/>
      <c r="DO1987" s="1"/>
      <c r="DP1987" s="1"/>
      <c r="DQ1987" s="1"/>
      <c r="DR1987" s="1"/>
      <c r="DS1987" s="1"/>
      <c r="DT1987" s="1"/>
      <c r="DU1987" s="1"/>
      <c r="DV1987" s="1"/>
      <c r="DW1987" s="1"/>
      <c r="DX1987" s="1"/>
      <c r="DY1987" s="1"/>
      <c r="DZ1987" s="1"/>
      <c r="EA1987" s="1"/>
      <c r="EB1987" s="1"/>
      <c r="EC1987" s="1"/>
      <c r="ED1987" s="1"/>
      <c r="EE1987" s="1"/>
      <c r="EF1987" s="1"/>
      <c r="EG1987" s="1"/>
      <c r="EH1987" s="1"/>
      <c r="EI1987" s="1"/>
      <c r="EJ1987" s="1"/>
      <c r="EK1987" s="1"/>
      <c r="EL1987" s="1"/>
      <c r="EM1987" s="1"/>
      <c r="EN1987" s="1"/>
      <c r="EO1987" s="1"/>
      <c r="EP1987" s="1"/>
      <c r="EQ1987" s="1"/>
      <c r="ER1987" s="1"/>
      <c r="ES1987" s="1"/>
      <c r="ET1987" s="1"/>
      <c r="EU1987" s="1"/>
      <c r="EV1987" s="1"/>
      <c r="EW1987" s="1"/>
      <c r="EX1987" s="1"/>
      <c r="EY1987" s="1"/>
      <c r="EZ1987" s="1"/>
      <c r="FA1987" s="1"/>
      <c r="FB1987" s="1"/>
      <c r="FC1987" s="1"/>
      <c r="FD1987" s="1"/>
      <c r="FE1987" s="1"/>
      <c r="FF1987" s="1"/>
      <c r="FG1987" s="1"/>
      <c r="FH1987" s="1"/>
      <c r="FI1987" s="1"/>
      <c r="FJ1987" s="1"/>
      <c r="FK1987" s="1"/>
      <c r="FL1987" s="1"/>
      <c r="FM1987" s="1"/>
      <c r="FN1987" s="1"/>
      <c r="FO1987" s="1"/>
      <c r="FP1987" s="1"/>
      <c r="FQ1987" s="1"/>
      <c r="FR1987" s="1"/>
      <c r="FS1987" s="1"/>
      <c r="FT1987" s="1"/>
      <c r="FU1987" s="1"/>
      <c r="FV1987" s="1"/>
      <c r="FW1987" s="1"/>
      <c r="FX1987" s="1"/>
      <c r="FY1987" s="1"/>
      <c r="FZ1987" s="1"/>
      <c r="GA1987" s="1"/>
      <c r="GB1987" s="1"/>
      <c r="GC1987" s="1"/>
      <c r="GD1987" s="1"/>
      <c r="GE1987" s="1"/>
      <c r="GF1987" s="1"/>
      <c r="GG1987" s="1"/>
      <c r="GH1987" s="1"/>
      <c r="GI1987" s="1"/>
      <c r="GJ1987" s="1"/>
      <c r="GK1987" s="1"/>
      <c r="GL1987" s="1"/>
      <c r="GM1987" s="1"/>
      <c r="GN1987" s="1"/>
      <c r="GO1987" s="1"/>
      <c r="GP1987" s="1"/>
      <c r="GQ1987" s="1"/>
      <c r="GR1987" s="1"/>
      <c r="GS1987" s="1"/>
      <c r="GT1987" s="1"/>
      <c r="GU1987" s="1"/>
      <c r="GV1987" s="1"/>
      <c r="GW1987" s="1"/>
      <c r="GX1987" s="1"/>
      <c r="GY1987" s="1"/>
      <c r="GZ1987" s="1"/>
      <c r="HA1987" s="1"/>
      <c r="HB1987" s="1"/>
      <c r="HC1987" s="1"/>
      <c r="HD1987" s="1"/>
      <c r="HE1987" s="1"/>
      <c r="HF1987" s="1"/>
      <c r="HG1987" s="1"/>
      <c r="HH1987" s="1"/>
      <c r="HI1987" s="1"/>
      <c r="HJ1987" s="1"/>
      <c r="HK1987" s="1"/>
      <c r="HL1987" s="1"/>
      <c r="HM1987" s="1"/>
      <c r="HN1987" s="1"/>
      <c r="HO1987" s="1"/>
      <c r="HP1987" s="1"/>
      <c r="HQ1987" s="1"/>
      <c r="HR1987" s="1"/>
      <c r="HS1987" s="1"/>
      <c r="HT1987" s="1"/>
      <c r="HU1987" s="1"/>
      <c r="HV1987" s="1"/>
      <c r="HW1987" s="1"/>
      <c r="HX1987" s="1"/>
      <c r="HY1987" s="1"/>
      <c r="HZ1987" s="1"/>
      <c r="IA1987" s="1"/>
      <c r="IB1987" s="1"/>
      <c r="IC1987" s="1"/>
      <c r="ID1987" s="1"/>
      <c r="IE1987" s="1"/>
      <c r="IF1987" s="1"/>
      <c r="IG1987" s="1"/>
      <c r="IH1987" s="1"/>
      <c r="II1987" s="1"/>
      <c r="IJ1987" s="1"/>
      <c r="IK1987" s="1"/>
      <c r="IL1987" s="1"/>
      <c r="IM1987" s="1"/>
      <c r="IN1987" s="1"/>
      <c r="IO1987" s="1"/>
      <c r="IP1987" s="1"/>
      <c r="IQ1987" s="1"/>
      <c r="IR1987" s="1"/>
      <c r="IS1987" s="1"/>
      <c r="IT1987" s="1"/>
      <c r="IU1987" s="1"/>
      <c r="IV1987" s="1"/>
      <c r="IW1987" s="1"/>
      <c r="IX1987" s="1"/>
    </row>
    <row r="1988" spans="4:258" x14ac:dyDescent="0.4">
      <c r="D1988" s="2">
        <v>44001</v>
      </c>
      <c r="E1988" s="1" t="s">
        <v>9403</v>
      </c>
      <c r="F1988" s="1" t="s">
        <v>1208</v>
      </c>
      <c r="G1988" s="1" t="s">
        <v>1694</v>
      </c>
      <c r="H1988" s="1" t="s">
        <v>477</v>
      </c>
      <c r="I1988" s="1" t="s">
        <v>2412</v>
      </c>
      <c r="J1988" s="1" t="s">
        <v>188</v>
      </c>
      <c r="K1988" s="1" t="s">
        <v>209</v>
      </c>
      <c r="L1988" s="1" t="s">
        <v>230</v>
      </c>
      <c r="M1988" s="1" t="s">
        <v>744</v>
      </c>
      <c r="N1988" s="1" t="s">
        <v>271</v>
      </c>
      <c r="O1988" s="1">
        <v>0.86</v>
      </c>
      <c r="P1988" s="1" t="s">
        <v>9405</v>
      </c>
      <c r="Q1988" s="1" t="s">
        <v>9399</v>
      </c>
      <c r="R1988" s="1" t="s">
        <v>9398</v>
      </c>
      <c r="S1988" s="1" t="s">
        <v>339</v>
      </c>
      <c r="T1988" s="1" t="s">
        <v>8636</v>
      </c>
      <c r="U1988" s="1" t="s">
        <v>8634</v>
      </c>
      <c r="V1988" s="1" t="s">
        <v>8636</v>
      </c>
      <c r="W1988" s="1" t="s">
        <v>8634</v>
      </c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/>
      <c r="BP1988" s="1"/>
      <c r="BQ1988" s="1"/>
      <c r="BR1988" s="1"/>
      <c r="BS1988" s="1"/>
      <c r="BT1988" s="1"/>
      <c r="BU1988" s="1"/>
      <c r="BV1988" s="1"/>
      <c r="BW1988" s="1"/>
      <c r="BX1988" s="1"/>
      <c r="BY1988" s="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/>
      <c r="CY1988" s="1"/>
      <c r="CZ1988" s="1"/>
      <c r="DA1988" s="1"/>
      <c r="DB1988" s="1"/>
      <c r="DC1988" s="1"/>
      <c r="DD1988" s="1"/>
      <c r="DE1988" s="1"/>
      <c r="DF1988" s="1"/>
      <c r="DG1988" s="1"/>
      <c r="DH1988" s="1"/>
      <c r="DI1988" s="1"/>
      <c r="DJ1988" s="1"/>
      <c r="DK1988" s="1"/>
      <c r="DL1988" s="1"/>
      <c r="DM1988" s="1"/>
      <c r="DN1988" s="1"/>
      <c r="DO1988" s="1"/>
      <c r="DP1988" s="1"/>
      <c r="DQ1988" s="1"/>
      <c r="DR1988" s="1"/>
      <c r="DS1988" s="1"/>
      <c r="DT1988" s="1"/>
      <c r="DU1988" s="1"/>
      <c r="DV1988" s="1"/>
      <c r="DW1988" s="1"/>
      <c r="DX1988" s="1"/>
      <c r="DY1988" s="1"/>
      <c r="DZ1988" s="1"/>
      <c r="EA1988" s="1"/>
      <c r="EB1988" s="1"/>
      <c r="EC1988" s="1"/>
      <c r="ED1988" s="1"/>
      <c r="EE1988" s="1"/>
      <c r="EF1988" s="1"/>
      <c r="EG1988" s="1"/>
      <c r="EH1988" s="1"/>
      <c r="EI1988" s="1"/>
      <c r="EJ1988" s="1"/>
      <c r="EK1988" s="1"/>
      <c r="EL1988" s="1"/>
      <c r="EM1988" s="1"/>
      <c r="EN1988" s="1"/>
      <c r="EO1988" s="1"/>
      <c r="EP1988" s="1"/>
      <c r="EQ1988" s="1"/>
      <c r="ER1988" s="1"/>
      <c r="ES1988" s="1"/>
      <c r="ET1988" s="1"/>
      <c r="EU1988" s="1"/>
      <c r="EV1988" s="1"/>
      <c r="EW1988" s="1"/>
      <c r="EX1988" s="1"/>
      <c r="EY1988" s="1"/>
      <c r="EZ1988" s="1"/>
      <c r="FA1988" s="1"/>
      <c r="FB1988" s="1"/>
      <c r="FC1988" s="1"/>
      <c r="FD1988" s="1"/>
      <c r="FE1988" s="1"/>
      <c r="FF1988" s="1"/>
      <c r="FG1988" s="1"/>
      <c r="FH1988" s="1"/>
      <c r="FI1988" s="1"/>
      <c r="FJ1988" s="1"/>
      <c r="FK1988" s="1"/>
      <c r="FL1988" s="1"/>
      <c r="FM1988" s="1"/>
      <c r="FN1988" s="1"/>
      <c r="FO1988" s="1"/>
      <c r="FP1988" s="1"/>
      <c r="FQ1988" s="1"/>
      <c r="FR1988" s="1"/>
      <c r="FS1988" s="1"/>
      <c r="FT1988" s="1"/>
      <c r="FU1988" s="1"/>
      <c r="FV1988" s="1"/>
      <c r="FW1988" s="1"/>
      <c r="FX1988" s="1"/>
      <c r="FY1988" s="1"/>
      <c r="FZ1988" s="1"/>
      <c r="GA1988" s="1"/>
      <c r="GB1988" s="1"/>
      <c r="GC1988" s="1"/>
      <c r="GD1988" s="1"/>
      <c r="GE1988" s="1"/>
      <c r="GF1988" s="1"/>
      <c r="GG1988" s="1"/>
      <c r="GH1988" s="1"/>
      <c r="GI1988" s="1"/>
      <c r="GJ1988" s="1"/>
      <c r="GK1988" s="1"/>
      <c r="GL1988" s="1"/>
      <c r="GM1988" s="1"/>
      <c r="GN1988" s="1"/>
      <c r="GO1988" s="1"/>
      <c r="GP1988" s="1"/>
      <c r="GQ1988" s="1"/>
      <c r="GR1988" s="1"/>
      <c r="GS1988" s="1"/>
      <c r="GT1988" s="1"/>
      <c r="GU1988" s="1"/>
      <c r="GV1988" s="1"/>
      <c r="GW1988" s="1"/>
      <c r="GX1988" s="1"/>
      <c r="GY1988" s="1"/>
      <c r="GZ1988" s="1"/>
      <c r="HA1988" s="1"/>
      <c r="HB1988" s="1"/>
      <c r="HC1988" s="1"/>
      <c r="HD1988" s="1"/>
      <c r="HE1988" s="1"/>
      <c r="HF1988" s="1"/>
      <c r="HG1988" s="1"/>
      <c r="HH1988" s="1"/>
      <c r="HI1988" s="1"/>
      <c r="HJ1988" s="1"/>
      <c r="HK1988" s="1"/>
      <c r="HL1988" s="1"/>
      <c r="HM1988" s="1"/>
      <c r="HN1988" s="1"/>
      <c r="HO1988" s="1"/>
      <c r="HP1988" s="1"/>
      <c r="HQ1988" s="1"/>
      <c r="HR1988" s="1"/>
      <c r="HS1988" s="1"/>
      <c r="HT1988" s="1"/>
      <c r="HU1988" s="1"/>
      <c r="HV1988" s="1"/>
      <c r="HW1988" s="1"/>
      <c r="HX1988" s="1"/>
      <c r="HY1988" s="1"/>
      <c r="HZ1988" s="1"/>
      <c r="IA1988" s="1"/>
      <c r="IB1988" s="1"/>
      <c r="IC1988" s="1"/>
      <c r="ID1988" s="1"/>
      <c r="IE1988" s="1"/>
      <c r="IF1988" s="1"/>
      <c r="IG1988" s="1"/>
      <c r="IH1988" s="1"/>
      <c r="II1988" s="1"/>
      <c r="IJ1988" s="1"/>
      <c r="IK1988" s="1"/>
      <c r="IL1988" s="1"/>
      <c r="IM1988" s="1"/>
      <c r="IN1988" s="1"/>
      <c r="IO1988" s="1"/>
      <c r="IP1988" s="1"/>
      <c r="IQ1988" s="1"/>
      <c r="IR1988" s="1"/>
      <c r="IS1988" s="1"/>
      <c r="IT1988" s="1"/>
      <c r="IU1988" s="1"/>
      <c r="IV1988" s="1"/>
      <c r="IW1988" s="1"/>
      <c r="IX1988" s="1"/>
    </row>
    <row r="1989" spans="4:258" x14ac:dyDescent="0.4">
      <c r="D1989" s="2">
        <v>44001</v>
      </c>
      <c r="E1989" s="1" t="s">
        <v>9402</v>
      </c>
      <c r="F1989" s="1" t="s">
        <v>1197</v>
      </c>
      <c r="G1989" s="1" t="s">
        <v>5330</v>
      </c>
      <c r="H1989" s="1" t="s">
        <v>225</v>
      </c>
      <c r="I1989" s="1" t="s">
        <v>1709</v>
      </c>
      <c r="J1989" s="1" t="s">
        <v>205</v>
      </c>
      <c r="K1989" s="1" t="s">
        <v>1367</v>
      </c>
      <c r="L1989" s="1" t="s">
        <v>530</v>
      </c>
      <c r="M1989" s="1" t="s">
        <v>540</v>
      </c>
      <c r="N1989" s="1" t="s">
        <v>307</v>
      </c>
      <c r="O1989" s="1">
        <v>0.86</v>
      </c>
      <c r="P1989" s="1" t="s">
        <v>9400</v>
      </c>
      <c r="Q1989" s="1" t="s">
        <v>9401</v>
      </c>
      <c r="R1989" s="1" t="s">
        <v>9408</v>
      </c>
      <c r="S1989" s="1" t="s">
        <v>339</v>
      </c>
      <c r="T1989" s="1" t="s">
        <v>8636</v>
      </c>
      <c r="U1989" s="1" t="s">
        <v>8634</v>
      </c>
      <c r="V1989" s="1" t="s">
        <v>8636</v>
      </c>
      <c r="W1989" s="1" t="s">
        <v>8634</v>
      </c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/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 s="1"/>
      <c r="DB1989" s="1"/>
      <c r="DC1989" s="1"/>
      <c r="DD1989" s="1"/>
      <c r="DE1989" s="1"/>
      <c r="DF1989" s="1"/>
      <c r="DG1989" s="1"/>
      <c r="DH1989" s="1"/>
      <c r="DI1989" s="1"/>
      <c r="DJ1989" s="1"/>
      <c r="DK1989" s="1"/>
      <c r="DL1989" s="1"/>
      <c r="DM1989" s="1"/>
      <c r="DN1989" s="1"/>
      <c r="DO1989" s="1"/>
      <c r="DP1989" s="1"/>
      <c r="DQ1989" s="1"/>
      <c r="DR1989" s="1"/>
      <c r="DS1989" s="1"/>
      <c r="DT1989" s="1"/>
      <c r="DU1989" s="1"/>
      <c r="DV1989" s="1"/>
      <c r="DW1989" s="1"/>
      <c r="DX1989" s="1"/>
      <c r="DY1989" s="1"/>
      <c r="DZ1989" s="1"/>
      <c r="EA1989" s="1"/>
      <c r="EB1989" s="1"/>
      <c r="EC1989" s="1"/>
      <c r="ED1989" s="1"/>
      <c r="EE1989" s="1"/>
      <c r="EF1989" s="1"/>
      <c r="EG1989" s="1"/>
      <c r="EH1989" s="1"/>
      <c r="EI1989" s="1"/>
      <c r="EJ1989" s="1"/>
      <c r="EK1989" s="1"/>
      <c r="EL1989" s="1"/>
      <c r="EM1989" s="1"/>
      <c r="EN1989" s="1"/>
      <c r="EO1989" s="1"/>
      <c r="EP1989" s="1"/>
      <c r="EQ1989" s="1"/>
      <c r="ER1989" s="1"/>
      <c r="ES1989" s="1"/>
      <c r="ET1989" s="1"/>
      <c r="EU1989" s="1"/>
      <c r="EV1989" s="1"/>
      <c r="EW1989" s="1"/>
      <c r="EX1989" s="1"/>
      <c r="EY1989" s="1"/>
      <c r="EZ1989" s="1"/>
      <c r="FA1989" s="1"/>
      <c r="FB1989" s="1"/>
      <c r="FC1989" s="1"/>
      <c r="FD1989" s="1"/>
      <c r="FE1989" s="1"/>
      <c r="FF1989" s="1"/>
      <c r="FG1989" s="1"/>
      <c r="FH1989" s="1"/>
      <c r="FI1989" s="1"/>
      <c r="FJ1989" s="1"/>
      <c r="FK1989" s="1"/>
      <c r="FL1989" s="1"/>
      <c r="FM1989" s="1"/>
      <c r="FN1989" s="1"/>
      <c r="FO1989" s="1"/>
      <c r="FP1989" s="1"/>
      <c r="FQ1989" s="1"/>
      <c r="FR1989" s="1"/>
      <c r="FS1989" s="1"/>
      <c r="FT1989" s="1"/>
      <c r="FU1989" s="1"/>
      <c r="FV1989" s="1"/>
      <c r="FW1989" s="1"/>
      <c r="FX1989" s="1"/>
      <c r="FY1989" s="1"/>
      <c r="FZ1989" s="1"/>
      <c r="GA1989" s="1"/>
      <c r="GB1989" s="1"/>
      <c r="GC1989" s="1"/>
      <c r="GD1989" s="1"/>
      <c r="GE1989" s="1"/>
      <c r="GF1989" s="1"/>
      <c r="GG1989" s="1"/>
      <c r="GH1989" s="1"/>
      <c r="GI1989" s="1"/>
      <c r="GJ1989" s="1"/>
      <c r="GK1989" s="1"/>
      <c r="GL1989" s="1"/>
      <c r="GM1989" s="1"/>
      <c r="GN1989" s="1"/>
      <c r="GO1989" s="1"/>
      <c r="GP1989" s="1"/>
      <c r="GQ1989" s="1"/>
      <c r="GR1989" s="1"/>
      <c r="GS1989" s="1"/>
      <c r="GT1989" s="1"/>
      <c r="GU1989" s="1"/>
      <c r="GV1989" s="1"/>
      <c r="GW1989" s="1"/>
      <c r="GX1989" s="1"/>
      <c r="GY1989" s="1"/>
      <c r="GZ1989" s="1"/>
      <c r="HA1989" s="1"/>
      <c r="HB1989" s="1"/>
      <c r="HC1989" s="1"/>
      <c r="HD1989" s="1"/>
      <c r="HE1989" s="1"/>
      <c r="HF1989" s="1"/>
      <c r="HG1989" s="1"/>
      <c r="HH1989" s="1"/>
      <c r="HI1989" s="1"/>
      <c r="HJ1989" s="1"/>
      <c r="HK1989" s="1"/>
      <c r="HL1989" s="1"/>
      <c r="HM1989" s="1"/>
      <c r="HN1989" s="1"/>
      <c r="HO1989" s="1"/>
      <c r="HP1989" s="1"/>
      <c r="HQ1989" s="1"/>
      <c r="HR1989" s="1"/>
      <c r="HS1989" s="1"/>
      <c r="HT1989" s="1"/>
      <c r="HU1989" s="1"/>
      <c r="HV1989" s="1"/>
      <c r="HW1989" s="1"/>
      <c r="HX1989" s="1"/>
      <c r="HY1989" s="1"/>
      <c r="HZ1989" s="1"/>
      <c r="IA1989" s="1"/>
      <c r="IB1989" s="1"/>
      <c r="IC1989" s="1"/>
      <c r="ID1989" s="1"/>
      <c r="IE1989" s="1"/>
      <c r="IF1989" s="1"/>
      <c r="IG1989" s="1"/>
      <c r="IH1989" s="1"/>
      <c r="II1989" s="1"/>
      <c r="IJ1989" s="1"/>
      <c r="IK1989" s="1"/>
      <c r="IL1989" s="1"/>
      <c r="IM1989" s="1"/>
      <c r="IN1989" s="1"/>
      <c r="IO1989" s="1"/>
      <c r="IP1989" s="1"/>
      <c r="IQ1989" s="1"/>
      <c r="IR1989" s="1"/>
      <c r="IS1989" s="1"/>
      <c r="IT1989" s="1"/>
      <c r="IU1989" s="1"/>
      <c r="IV1989" s="1"/>
      <c r="IW1989" s="1"/>
      <c r="IX1989" s="1"/>
    </row>
    <row r="1990" spans="4:258" x14ac:dyDescent="0.4">
      <c r="D1990" s="2">
        <v>44001</v>
      </c>
      <c r="E1990" s="1" t="s">
        <v>9407</v>
      </c>
      <c r="F1990" s="1" t="s">
        <v>2974</v>
      </c>
      <c r="G1990" s="1" t="s">
        <v>1032</v>
      </c>
      <c r="H1990" s="1" t="s">
        <v>479</v>
      </c>
      <c r="I1990" s="1" t="s">
        <v>755</v>
      </c>
      <c r="J1990" s="1" t="s">
        <v>1381</v>
      </c>
      <c r="K1990" s="1" t="s">
        <v>1293</v>
      </c>
      <c r="L1990" s="1" t="s">
        <v>1406</v>
      </c>
      <c r="M1990" s="1" t="s">
        <v>558</v>
      </c>
      <c r="N1990" s="1" t="s">
        <v>307</v>
      </c>
      <c r="O1990" s="1">
        <v>0.86</v>
      </c>
      <c r="P1990" s="1" t="s">
        <v>9411</v>
      </c>
      <c r="Q1990" s="1" t="s">
        <v>9413</v>
      </c>
      <c r="R1990" s="1" t="s">
        <v>9409</v>
      </c>
      <c r="S1990" s="1" t="s">
        <v>339</v>
      </c>
      <c r="T1990" s="1" t="s">
        <v>8636</v>
      </c>
      <c r="U1990" s="1" t="s">
        <v>8634</v>
      </c>
      <c r="V1990" s="1" t="s">
        <v>8636</v>
      </c>
      <c r="W1990" s="1" t="s">
        <v>8634</v>
      </c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/>
      <c r="BP1990" s="1"/>
      <c r="BQ1990" s="1"/>
      <c r="BR1990" s="1"/>
      <c r="BS1990" s="1"/>
      <c r="BT1990" s="1"/>
      <c r="BU1990" s="1"/>
      <c r="BV1990" s="1"/>
      <c r="BW1990" s="1"/>
      <c r="BX1990" s="1"/>
      <c r="BY1990" s="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 s="1"/>
      <c r="DB1990" s="1"/>
      <c r="DC1990" s="1"/>
      <c r="DD1990" s="1"/>
      <c r="DE1990" s="1"/>
      <c r="DF1990" s="1"/>
      <c r="DG1990" s="1"/>
      <c r="DH1990" s="1"/>
      <c r="DI1990" s="1"/>
      <c r="DJ1990" s="1"/>
      <c r="DK1990" s="1"/>
      <c r="DL1990" s="1"/>
      <c r="DM1990" s="1"/>
      <c r="DN1990" s="1"/>
      <c r="DO1990" s="1"/>
      <c r="DP1990" s="1"/>
      <c r="DQ1990" s="1"/>
      <c r="DR1990" s="1"/>
      <c r="DS1990" s="1"/>
      <c r="DT1990" s="1"/>
      <c r="DU1990" s="1"/>
      <c r="DV1990" s="1"/>
      <c r="DW1990" s="1"/>
      <c r="DX1990" s="1"/>
      <c r="DY1990" s="1"/>
      <c r="DZ1990" s="1"/>
      <c r="EA1990" s="1"/>
      <c r="EB1990" s="1"/>
      <c r="EC1990" s="1"/>
      <c r="ED1990" s="1"/>
      <c r="EE1990" s="1"/>
      <c r="EF1990" s="1"/>
      <c r="EG1990" s="1"/>
      <c r="EH1990" s="1"/>
      <c r="EI1990" s="1"/>
      <c r="EJ1990" s="1"/>
      <c r="EK1990" s="1"/>
      <c r="EL1990" s="1"/>
      <c r="EM1990" s="1"/>
      <c r="EN1990" s="1"/>
      <c r="EO1990" s="1"/>
      <c r="EP1990" s="1"/>
      <c r="EQ1990" s="1"/>
      <c r="ER1990" s="1"/>
      <c r="ES1990" s="1"/>
      <c r="ET1990" s="1"/>
      <c r="EU1990" s="1"/>
      <c r="EV1990" s="1"/>
      <c r="EW1990" s="1"/>
      <c r="EX1990" s="1"/>
      <c r="EY1990" s="1"/>
      <c r="EZ1990" s="1"/>
      <c r="FA1990" s="1"/>
      <c r="FB1990" s="1"/>
      <c r="FC1990" s="1"/>
      <c r="FD1990" s="1"/>
      <c r="FE1990" s="1"/>
      <c r="FF1990" s="1"/>
      <c r="FG1990" s="1"/>
      <c r="FH1990" s="1"/>
      <c r="FI1990" s="1"/>
      <c r="FJ1990" s="1"/>
      <c r="FK1990" s="1"/>
      <c r="FL1990" s="1"/>
      <c r="FM1990" s="1"/>
      <c r="FN1990" s="1"/>
      <c r="FO1990" s="1"/>
      <c r="FP1990" s="1"/>
      <c r="FQ1990" s="1"/>
      <c r="FR1990" s="1"/>
      <c r="FS1990" s="1"/>
      <c r="FT1990" s="1"/>
      <c r="FU1990" s="1"/>
      <c r="FV1990" s="1"/>
      <c r="FW1990" s="1"/>
      <c r="FX1990" s="1"/>
      <c r="FY1990" s="1"/>
      <c r="FZ1990" s="1"/>
      <c r="GA1990" s="1"/>
      <c r="GB1990" s="1"/>
      <c r="GC1990" s="1"/>
      <c r="GD1990" s="1"/>
      <c r="GE1990" s="1"/>
      <c r="GF1990" s="1"/>
      <c r="GG1990" s="1"/>
      <c r="GH1990" s="1"/>
      <c r="GI1990" s="1"/>
      <c r="GJ1990" s="1"/>
      <c r="GK1990" s="1"/>
      <c r="GL1990" s="1"/>
      <c r="GM1990" s="1"/>
      <c r="GN1990" s="1"/>
      <c r="GO1990" s="1"/>
      <c r="GP1990" s="1"/>
      <c r="GQ1990" s="1"/>
      <c r="GR1990" s="1"/>
      <c r="GS1990" s="1"/>
      <c r="GT1990" s="1"/>
      <c r="GU1990" s="1"/>
      <c r="GV1990" s="1"/>
      <c r="GW1990" s="1"/>
      <c r="GX1990" s="1"/>
      <c r="GY1990" s="1"/>
      <c r="GZ1990" s="1"/>
      <c r="HA1990" s="1"/>
      <c r="HB1990" s="1"/>
      <c r="HC1990" s="1"/>
      <c r="HD1990" s="1"/>
      <c r="HE1990" s="1"/>
      <c r="HF1990" s="1"/>
      <c r="HG1990" s="1"/>
      <c r="HH1990" s="1"/>
      <c r="HI1990" s="1"/>
      <c r="HJ1990" s="1"/>
      <c r="HK1990" s="1"/>
      <c r="HL1990" s="1"/>
      <c r="HM1990" s="1"/>
      <c r="HN1990" s="1"/>
      <c r="HO1990" s="1"/>
      <c r="HP1990" s="1"/>
      <c r="HQ1990" s="1"/>
      <c r="HR1990" s="1"/>
      <c r="HS1990" s="1"/>
      <c r="HT1990" s="1"/>
      <c r="HU1990" s="1"/>
      <c r="HV1990" s="1"/>
      <c r="HW1990" s="1"/>
      <c r="HX1990" s="1"/>
      <c r="HY1990" s="1"/>
      <c r="HZ1990" s="1"/>
      <c r="IA1990" s="1"/>
      <c r="IB1990" s="1"/>
      <c r="IC1990" s="1"/>
      <c r="ID1990" s="1"/>
      <c r="IE1990" s="1"/>
      <c r="IF1990" s="1"/>
      <c r="IG1990" s="1"/>
      <c r="IH1990" s="1"/>
      <c r="II1990" s="1"/>
      <c r="IJ1990" s="1"/>
      <c r="IK1990" s="1"/>
      <c r="IL1990" s="1"/>
      <c r="IM1990" s="1"/>
      <c r="IN1990" s="1"/>
      <c r="IO1990" s="1"/>
      <c r="IP1990" s="1"/>
      <c r="IQ1990" s="1"/>
      <c r="IR1990" s="1"/>
      <c r="IS1990" s="1"/>
      <c r="IT1990" s="1"/>
      <c r="IU1990" s="1"/>
      <c r="IV1990" s="1"/>
      <c r="IW1990" s="1"/>
      <c r="IX1990" s="1"/>
    </row>
    <row r="1991" spans="4:258" x14ac:dyDescent="0.4">
      <c r="D1991" s="2">
        <v>44001</v>
      </c>
      <c r="E1991" s="1" t="s">
        <v>9414</v>
      </c>
      <c r="F1991" s="1" t="s">
        <v>5330</v>
      </c>
      <c r="G1991" s="1" t="s">
        <v>116</v>
      </c>
      <c r="H1991" s="1" t="s">
        <v>913</v>
      </c>
      <c r="I1991" s="1" t="s">
        <v>2412</v>
      </c>
      <c r="J1991" s="1" t="s">
        <v>215</v>
      </c>
      <c r="K1991" s="1" t="s">
        <v>462</v>
      </c>
      <c r="L1991" s="1" t="s">
        <v>740</v>
      </c>
      <c r="M1991" s="1" t="s">
        <v>252</v>
      </c>
      <c r="N1991" s="1" t="s">
        <v>258</v>
      </c>
      <c r="O1991" s="1">
        <v>0.86</v>
      </c>
      <c r="P1991" s="1" t="s">
        <v>9406</v>
      </c>
      <c r="Q1991" s="1" t="s">
        <v>9410</v>
      </c>
      <c r="R1991" s="1" t="s">
        <v>9412</v>
      </c>
      <c r="S1991" s="1" t="s">
        <v>339</v>
      </c>
      <c r="T1991" s="1" t="s">
        <v>8636</v>
      </c>
      <c r="U1991" s="1" t="s">
        <v>8634</v>
      </c>
      <c r="V1991" s="1" t="s">
        <v>8636</v>
      </c>
      <c r="W1991" s="1" t="s">
        <v>8634</v>
      </c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/>
      <c r="BV1991" s="1"/>
      <c r="BW1991" s="1"/>
      <c r="BX1991" s="1"/>
      <c r="BY1991" s="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/>
      <c r="CY1991" s="1"/>
      <c r="CZ1991" s="1"/>
      <c r="DA1991" s="1"/>
      <c r="DB1991" s="1"/>
      <c r="DC1991" s="1"/>
      <c r="DD1991" s="1"/>
      <c r="DE1991" s="1"/>
      <c r="DF1991" s="1"/>
      <c r="DG1991" s="1"/>
      <c r="DH1991" s="1"/>
      <c r="DI1991" s="1"/>
      <c r="DJ1991" s="1"/>
      <c r="DK1991" s="1"/>
      <c r="DL1991" s="1"/>
      <c r="DM1991" s="1"/>
      <c r="DN1991" s="1"/>
      <c r="DO1991" s="1"/>
      <c r="DP1991" s="1"/>
      <c r="DQ1991" s="1"/>
      <c r="DR1991" s="1"/>
      <c r="DS1991" s="1"/>
      <c r="DT1991" s="1"/>
      <c r="DU1991" s="1"/>
      <c r="DV1991" s="1"/>
      <c r="DW1991" s="1"/>
      <c r="DX1991" s="1"/>
      <c r="DY1991" s="1"/>
      <c r="DZ1991" s="1"/>
      <c r="EA1991" s="1"/>
      <c r="EB1991" s="1"/>
      <c r="EC1991" s="1"/>
      <c r="ED1991" s="1"/>
      <c r="EE1991" s="1"/>
      <c r="EF1991" s="1"/>
      <c r="EG1991" s="1"/>
      <c r="EH1991" s="1"/>
      <c r="EI1991" s="1"/>
      <c r="EJ1991" s="1"/>
      <c r="EK1991" s="1"/>
      <c r="EL1991" s="1"/>
      <c r="EM1991" s="1"/>
      <c r="EN1991" s="1"/>
      <c r="EO1991" s="1"/>
      <c r="EP1991" s="1"/>
      <c r="EQ1991" s="1"/>
      <c r="ER1991" s="1"/>
      <c r="ES1991" s="1"/>
      <c r="ET1991" s="1"/>
      <c r="EU1991" s="1"/>
      <c r="EV1991" s="1"/>
      <c r="EW1991" s="1"/>
      <c r="EX1991" s="1"/>
      <c r="EY1991" s="1"/>
      <c r="EZ1991" s="1"/>
      <c r="FA1991" s="1"/>
      <c r="FB1991" s="1"/>
      <c r="FC1991" s="1"/>
      <c r="FD1991" s="1"/>
      <c r="FE1991" s="1"/>
      <c r="FF1991" s="1"/>
      <c r="FG1991" s="1"/>
      <c r="FH1991" s="1"/>
      <c r="FI1991" s="1"/>
      <c r="FJ1991" s="1"/>
      <c r="FK1991" s="1"/>
      <c r="FL1991" s="1"/>
      <c r="FM1991" s="1"/>
      <c r="FN1991" s="1"/>
      <c r="FO1991" s="1"/>
      <c r="FP1991" s="1"/>
      <c r="FQ1991" s="1"/>
      <c r="FR1991" s="1"/>
      <c r="FS1991" s="1"/>
      <c r="FT1991" s="1"/>
      <c r="FU1991" s="1"/>
      <c r="FV1991" s="1"/>
      <c r="FW1991" s="1"/>
      <c r="FX1991" s="1"/>
      <c r="FY1991" s="1"/>
      <c r="FZ1991" s="1"/>
      <c r="GA1991" s="1"/>
      <c r="GB1991" s="1"/>
      <c r="GC1991" s="1"/>
      <c r="GD1991" s="1"/>
      <c r="GE1991" s="1"/>
      <c r="GF1991" s="1"/>
      <c r="GG1991" s="1"/>
      <c r="GH1991" s="1"/>
      <c r="GI1991" s="1"/>
      <c r="GJ1991" s="1"/>
      <c r="GK1991" s="1"/>
      <c r="GL1991" s="1"/>
      <c r="GM1991" s="1"/>
      <c r="GN1991" s="1"/>
      <c r="GO1991" s="1"/>
      <c r="GP1991" s="1"/>
      <c r="GQ1991" s="1"/>
      <c r="GR1991" s="1"/>
      <c r="GS1991" s="1"/>
      <c r="GT1991" s="1"/>
      <c r="GU1991" s="1"/>
      <c r="GV1991" s="1"/>
      <c r="GW1991" s="1"/>
      <c r="GX1991" s="1"/>
      <c r="GY1991" s="1"/>
      <c r="GZ1991" s="1"/>
      <c r="HA1991" s="1"/>
      <c r="HB1991" s="1"/>
      <c r="HC1991" s="1"/>
      <c r="HD1991" s="1"/>
      <c r="HE1991" s="1"/>
      <c r="HF1991" s="1"/>
      <c r="HG1991" s="1"/>
      <c r="HH1991" s="1"/>
      <c r="HI1991" s="1"/>
      <c r="HJ1991" s="1"/>
      <c r="HK1991" s="1"/>
      <c r="HL1991" s="1"/>
      <c r="HM1991" s="1"/>
      <c r="HN1991" s="1"/>
      <c r="HO1991" s="1"/>
      <c r="HP1991" s="1"/>
      <c r="HQ1991" s="1"/>
      <c r="HR1991" s="1"/>
      <c r="HS1991" s="1"/>
      <c r="HT1991" s="1"/>
      <c r="HU1991" s="1"/>
      <c r="HV1991" s="1"/>
      <c r="HW1991" s="1"/>
      <c r="HX1991" s="1"/>
      <c r="HY1991" s="1"/>
      <c r="HZ1991" s="1"/>
      <c r="IA1991" s="1"/>
      <c r="IB1991" s="1"/>
      <c r="IC1991" s="1"/>
      <c r="ID1991" s="1"/>
      <c r="IE1991" s="1"/>
      <c r="IF1991" s="1"/>
      <c r="IG1991" s="1"/>
      <c r="IH1991" s="1"/>
      <c r="II1991" s="1"/>
      <c r="IJ1991" s="1"/>
      <c r="IK1991" s="1"/>
      <c r="IL1991" s="1"/>
      <c r="IM1991" s="1"/>
      <c r="IN1991" s="1"/>
      <c r="IO1991" s="1"/>
      <c r="IP1991" s="1"/>
      <c r="IQ1991" s="1"/>
      <c r="IR1991" s="1"/>
      <c r="IS1991" s="1"/>
      <c r="IT1991" s="1"/>
      <c r="IU1991" s="1"/>
      <c r="IV1991" s="1"/>
      <c r="IW1991" s="1"/>
      <c r="IX1991" s="1"/>
    </row>
    <row r="1992" spans="4:258" x14ac:dyDescent="0.4">
      <c r="D1992" s="2">
        <v>44001</v>
      </c>
      <c r="E1992" s="1" t="s">
        <v>9416</v>
      </c>
      <c r="F1992" s="1" t="s">
        <v>1032</v>
      </c>
      <c r="G1992" s="1" t="s">
        <v>1694</v>
      </c>
      <c r="H1992" s="1" t="s">
        <v>532</v>
      </c>
      <c r="I1992" s="1" t="s">
        <v>254</v>
      </c>
      <c r="J1992" s="1" t="s">
        <v>1408</v>
      </c>
      <c r="K1992" s="1" t="s">
        <v>148</v>
      </c>
      <c r="L1992" s="1" t="s">
        <v>248</v>
      </c>
      <c r="M1992" s="1" t="s">
        <v>9</v>
      </c>
      <c r="N1992" s="1" t="s">
        <v>6772</v>
      </c>
      <c r="O1992" s="1">
        <v>0.86</v>
      </c>
      <c r="P1992" s="1" t="s">
        <v>9417</v>
      </c>
      <c r="Q1992" s="1" t="s">
        <v>9420</v>
      </c>
      <c r="R1992" s="1" t="s">
        <v>9415</v>
      </c>
      <c r="S1992" s="1" t="s">
        <v>339</v>
      </c>
      <c r="T1992" s="1" t="s">
        <v>8636</v>
      </c>
      <c r="U1992" s="1" t="s">
        <v>8634</v>
      </c>
      <c r="V1992" s="1" t="s">
        <v>8636</v>
      </c>
      <c r="W1992" s="1" t="s">
        <v>8634</v>
      </c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/>
      <c r="BP1992" s="1"/>
      <c r="BQ1992" s="1"/>
      <c r="BR1992" s="1"/>
      <c r="BS1992" s="1"/>
      <c r="BT1992" s="1"/>
      <c r="BU1992" s="1"/>
      <c r="BV1992" s="1"/>
      <c r="BW1992" s="1"/>
      <c r="BX1992" s="1"/>
      <c r="BY1992" s="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/>
      <c r="CY1992" s="1"/>
      <c r="CZ1992" s="1"/>
      <c r="DA1992" s="1"/>
      <c r="DB1992" s="1"/>
      <c r="DC1992" s="1"/>
      <c r="DD1992" s="1"/>
      <c r="DE1992" s="1"/>
      <c r="DF1992" s="1"/>
      <c r="DG1992" s="1"/>
      <c r="DH1992" s="1"/>
      <c r="DI1992" s="1"/>
      <c r="DJ1992" s="1"/>
      <c r="DK1992" s="1"/>
      <c r="DL1992" s="1"/>
      <c r="DM1992" s="1"/>
      <c r="DN1992" s="1"/>
      <c r="DO1992" s="1"/>
      <c r="DP1992" s="1"/>
      <c r="DQ1992" s="1"/>
      <c r="DR1992" s="1"/>
      <c r="DS1992" s="1"/>
      <c r="DT1992" s="1"/>
      <c r="DU1992" s="1"/>
      <c r="DV1992" s="1"/>
      <c r="DW1992" s="1"/>
      <c r="DX1992" s="1"/>
      <c r="DY1992" s="1"/>
      <c r="DZ1992" s="1"/>
      <c r="EA1992" s="1"/>
      <c r="EB1992" s="1"/>
      <c r="EC1992" s="1"/>
      <c r="ED1992" s="1"/>
      <c r="EE1992" s="1"/>
      <c r="EF1992" s="1"/>
      <c r="EG1992" s="1"/>
      <c r="EH1992" s="1"/>
      <c r="EI1992" s="1"/>
      <c r="EJ1992" s="1"/>
      <c r="EK1992" s="1"/>
      <c r="EL1992" s="1"/>
      <c r="EM1992" s="1"/>
      <c r="EN1992" s="1"/>
      <c r="EO1992" s="1"/>
      <c r="EP1992" s="1"/>
      <c r="EQ1992" s="1"/>
      <c r="ER1992" s="1"/>
      <c r="ES1992" s="1"/>
      <c r="ET1992" s="1"/>
      <c r="EU1992" s="1"/>
      <c r="EV1992" s="1"/>
      <c r="EW1992" s="1"/>
      <c r="EX1992" s="1"/>
      <c r="EY1992" s="1"/>
      <c r="EZ1992" s="1"/>
      <c r="FA1992" s="1"/>
      <c r="FB1992" s="1"/>
      <c r="FC1992" s="1"/>
      <c r="FD1992" s="1"/>
      <c r="FE1992" s="1"/>
      <c r="FF1992" s="1"/>
      <c r="FG1992" s="1"/>
      <c r="FH1992" s="1"/>
      <c r="FI1992" s="1"/>
      <c r="FJ1992" s="1"/>
      <c r="FK1992" s="1"/>
      <c r="FL1992" s="1"/>
      <c r="FM1992" s="1"/>
      <c r="FN1992" s="1"/>
      <c r="FO1992" s="1"/>
      <c r="FP1992" s="1"/>
      <c r="FQ1992" s="1"/>
      <c r="FR1992" s="1"/>
      <c r="FS1992" s="1"/>
      <c r="FT1992" s="1"/>
      <c r="FU1992" s="1"/>
      <c r="FV1992" s="1"/>
      <c r="FW1992" s="1"/>
      <c r="FX1992" s="1"/>
      <c r="FY1992" s="1"/>
      <c r="FZ1992" s="1"/>
      <c r="GA1992" s="1"/>
      <c r="GB1992" s="1"/>
      <c r="GC1992" s="1"/>
      <c r="GD1992" s="1"/>
      <c r="GE1992" s="1"/>
      <c r="GF1992" s="1"/>
      <c r="GG1992" s="1"/>
      <c r="GH1992" s="1"/>
      <c r="GI1992" s="1"/>
      <c r="GJ1992" s="1"/>
      <c r="GK1992" s="1"/>
      <c r="GL1992" s="1"/>
      <c r="GM1992" s="1"/>
      <c r="GN1992" s="1"/>
      <c r="GO1992" s="1"/>
      <c r="GP1992" s="1"/>
      <c r="GQ1992" s="1"/>
      <c r="GR1992" s="1"/>
      <c r="GS1992" s="1"/>
      <c r="GT1992" s="1"/>
      <c r="GU1992" s="1"/>
      <c r="GV1992" s="1"/>
      <c r="GW1992" s="1"/>
      <c r="GX1992" s="1"/>
      <c r="GY1992" s="1"/>
      <c r="GZ1992" s="1"/>
      <c r="HA1992" s="1"/>
      <c r="HB1992" s="1"/>
      <c r="HC1992" s="1"/>
      <c r="HD1992" s="1"/>
      <c r="HE1992" s="1"/>
      <c r="HF1992" s="1"/>
      <c r="HG1992" s="1"/>
      <c r="HH1992" s="1"/>
      <c r="HI1992" s="1"/>
      <c r="HJ1992" s="1"/>
      <c r="HK1992" s="1"/>
      <c r="HL1992" s="1"/>
      <c r="HM1992" s="1"/>
      <c r="HN1992" s="1"/>
      <c r="HO1992" s="1"/>
      <c r="HP1992" s="1"/>
      <c r="HQ1992" s="1"/>
      <c r="HR1992" s="1"/>
      <c r="HS1992" s="1"/>
      <c r="HT1992" s="1"/>
      <c r="HU1992" s="1"/>
      <c r="HV1992" s="1"/>
      <c r="HW1992" s="1"/>
      <c r="HX1992" s="1"/>
      <c r="HY1992" s="1"/>
      <c r="HZ1992" s="1"/>
      <c r="IA1992" s="1"/>
      <c r="IB1992" s="1"/>
      <c r="IC1992" s="1"/>
      <c r="ID1992" s="1"/>
      <c r="IE1992" s="1"/>
      <c r="IF1992" s="1"/>
      <c r="IG1992" s="1"/>
      <c r="IH1992" s="1"/>
      <c r="II1992" s="1"/>
      <c r="IJ1992" s="1"/>
      <c r="IK1992" s="1"/>
      <c r="IL1992" s="1"/>
      <c r="IM1992" s="1"/>
      <c r="IN1992" s="1"/>
      <c r="IO1992" s="1"/>
      <c r="IP1992" s="1"/>
      <c r="IQ1992" s="1"/>
      <c r="IR1992" s="1"/>
      <c r="IS1992" s="1"/>
      <c r="IT1992" s="1"/>
      <c r="IU1992" s="1"/>
      <c r="IV1992" s="1"/>
      <c r="IW1992" s="1"/>
      <c r="IX1992" s="1"/>
    </row>
    <row r="1993" spans="4:258" x14ac:dyDescent="0.4">
      <c r="D1993" s="2">
        <v>44001</v>
      </c>
      <c r="E1993" s="1" t="s">
        <v>9418</v>
      </c>
      <c r="F1993" s="1" t="s">
        <v>1197</v>
      </c>
      <c r="G1993" s="1" t="s">
        <v>2974</v>
      </c>
      <c r="H1993" s="1" t="s">
        <v>193</v>
      </c>
      <c r="I1993" s="1" t="s">
        <v>750</v>
      </c>
      <c r="J1993" s="1" t="s">
        <v>241</v>
      </c>
      <c r="K1993" s="1" t="s">
        <v>1371</v>
      </c>
      <c r="L1993" s="1" t="s">
        <v>550</v>
      </c>
      <c r="M1993" s="1" t="s">
        <v>1137</v>
      </c>
      <c r="N1993" s="1" t="s">
        <v>6772</v>
      </c>
      <c r="O1993" s="1">
        <v>0.86</v>
      </c>
      <c r="P1993" s="1" t="s">
        <v>9423</v>
      </c>
      <c r="Q1993" s="1" t="s">
        <v>9419</v>
      </c>
      <c r="R1993" s="1" t="s">
        <v>9421</v>
      </c>
      <c r="S1993" s="1" t="s">
        <v>339</v>
      </c>
      <c r="T1993" s="1" t="s">
        <v>8636</v>
      </c>
      <c r="U1993" s="1" t="s">
        <v>8634</v>
      </c>
      <c r="V1993" s="1" t="s">
        <v>8636</v>
      </c>
      <c r="W1993" s="1" t="s">
        <v>8634</v>
      </c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/>
      <c r="CY1993" s="1"/>
      <c r="CZ1993" s="1"/>
      <c r="DA1993" s="1"/>
      <c r="DB1993" s="1"/>
      <c r="DC1993" s="1"/>
      <c r="DD1993" s="1"/>
      <c r="DE1993" s="1"/>
      <c r="DF1993" s="1"/>
      <c r="DG1993" s="1"/>
      <c r="DH1993" s="1"/>
      <c r="DI1993" s="1"/>
      <c r="DJ1993" s="1"/>
      <c r="DK1993" s="1"/>
      <c r="DL1993" s="1"/>
      <c r="DM1993" s="1"/>
      <c r="DN1993" s="1"/>
      <c r="DO1993" s="1"/>
      <c r="DP1993" s="1"/>
      <c r="DQ1993" s="1"/>
      <c r="DR1993" s="1"/>
      <c r="DS1993" s="1"/>
      <c r="DT1993" s="1"/>
      <c r="DU1993" s="1"/>
      <c r="DV1993" s="1"/>
      <c r="DW1993" s="1"/>
      <c r="DX1993" s="1"/>
      <c r="DY1993" s="1"/>
      <c r="DZ1993" s="1"/>
      <c r="EA1993" s="1"/>
      <c r="EB1993" s="1"/>
      <c r="EC1993" s="1"/>
      <c r="ED1993" s="1"/>
      <c r="EE1993" s="1"/>
      <c r="EF1993" s="1"/>
      <c r="EG1993" s="1"/>
      <c r="EH1993" s="1"/>
      <c r="EI1993" s="1"/>
      <c r="EJ1993" s="1"/>
      <c r="EK1993" s="1"/>
      <c r="EL1993" s="1"/>
      <c r="EM1993" s="1"/>
      <c r="EN1993" s="1"/>
      <c r="EO1993" s="1"/>
      <c r="EP1993" s="1"/>
      <c r="EQ1993" s="1"/>
      <c r="ER1993" s="1"/>
      <c r="ES1993" s="1"/>
      <c r="ET1993" s="1"/>
      <c r="EU1993" s="1"/>
      <c r="EV1993" s="1"/>
      <c r="EW1993" s="1"/>
      <c r="EX1993" s="1"/>
      <c r="EY1993" s="1"/>
      <c r="EZ1993" s="1"/>
      <c r="FA1993" s="1"/>
      <c r="FB1993" s="1"/>
      <c r="FC1993" s="1"/>
      <c r="FD1993" s="1"/>
      <c r="FE1993" s="1"/>
      <c r="FF1993" s="1"/>
      <c r="FG1993" s="1"/>
      <c r="FH1993" s="1"/>
      <c r="FI1993" s="1"/>
      <c r="FJ1993" s="1"/>
      <c r="FK1993" s="1"/>
      <c r="FL1993" s="1"/>
      <c r="FM1993" s="1"/>
      <c r="FN1993" s="1"/>
      <c r="FO1993" s="1"/>
      <c r="FP1993" s="1"/>
      <c r="FQ1993" s="1"/>
      <c r="FR1993" s="1"/>
      <c r="FS1993" s="1"/>
      <c r="FT1993" s="1"/>
      <c r="FU1993" s="1"/>
      <c r="FV1993" s="1"/>
      <c r="FW1993" s="1"/>
      <c r="FX1993" s="1"/>
      <c r="FY1993" s="1"/>
      <c r="FZ1993" s="1"/>
      <c r="GA1993" s="1"/>
      <c r="GB1993" s="1"/>
      <c r="GC1993" s="1"/>
      <c r="GD1993" s="1"/>
      <c r="GE1993" s="1"/>
      <c r="GF1993" s="1"/>
      <c r="GG1993" s="1"/>
      <c r="GH1993" s="1"/>
      <c r="GI1993" s="1"/>
      <c r="GJ1993" s="1"/>
      <c r="GK1993" s="1"/>
      <c r="GL1993" s="1"/>
      <c r="GM1993" s="1"/>
      <c r="GN1993" s="1"/>
      <c r="GO1993" s="1"/>
      <c r="GP1993" s="1"/>
      <c r="GQ1993" s="1"/>
      <c r="GR1993" s="1"/>
      <c r="GS1993" s="1"/>
      <c r="GT1993" s="1"/>
      <c r="GU1993" s="1"/>
      <c r="GV1993" s="1"/>
      <c r="GW1993" s="1"/>
      <c r="GX1993" s="1"/>
      <c r="GY1993" s="1"/>
      <c r="GZ1993" s="1"/>
      <c r="HA1993" s="1"/>
      <c r="HB1993" s="1"/>
      <c r="HC1993" s="1"/>
      <c r="HD1993" s="1"/>
      <c r="HE1993" s="1"/>
      <c r="HF1993" s="1"/>
      <c r="HG1993" s="1"/>
      <c r="HH1993" s="1"/>
      <c r="HI1993" s="1"/>
      <c r="HJ1993" s="1"/>
      <c r="HK1993" s="1"/>
      <c r="HL1993" s="1"/>
      <c r="HM1993" s="1"/>
      <c r="HN1993" s="1"/>
      <c r="HO1993" s="1"/>
      <c r="HP1993" s="1"/>
      <c r="HQ1993" s="1"/>
      <c r="HR1993" s="1"/>
      <c r="HS1993" s="1"/>
      <c r="HT1993" s="1"/>
      <c r="HU1993" s="1"/>
      <c r="HV1993" s="1"/>
      <c r="HW1993" s="1"/>
      <c r="HX1993" s="1"/>
      <c r="HY1993" s="1"/>
      <c r="HZ1993" s="1"/>
      <c r="IA1993" s="1"/>
      <c r="IB1993" s="1"/>
      <c r="IC1993" s="1"/>
      <c r="ID1993" s="1"/>
      <c r="IE1993" s="1"/>
      <c r="IF1993" s="1"/>
      <c r="IG1993" s="1"/>
      <c r="IH1993" s="1"/>
      <c r="II1993" s="1"/>
      <c r="IJ1993" s="1"/>
      <c r="IK1993" s="1"/>
      <c r="IL1993" s="1"/>
      <c r="IM1993" s="1"/>
      <c r="IN1993" s="1"/>
      <c r="IO1993" s="1"/>
      <c r="IP1993" s="1"/>
      <c r="IQ1993" s="1"/>
      <c r="IR1993" s="1"/>
      <c r="IS1993" s="1"/>
      <c r="IT1993" s="1"/>
      <c r="IU1993" s="1"/>
      <c r="IV1993" s="1"/>
      <c r="IW1993" s="1"/>
      <c r="IX1993" s="1"/>
    </row>
    <row r="1994" spans="4:258" x14ac:dyDescent="0.4">
      <c r="D1994" s="2">
        <v>44001</v>
      </c>
      <c r="E1994" s="1" t="s">
        <v>9422</v>
      </c>
      <c r="F1994" s="1" t="s">
        <v>1197</v>
      </c>
      <c r="G1994" s="1" t="s">
        <v>1694</v>
      </c>
      <c r="H1994" s="1" t="s">
        <v>2301</v>
      </c>
      <c r="I1994" s="1" t="s">
        <v>992</v>
      </c>
      <c r="J1994" s="1" t="s">
        <v>2223</v>
      </c>
      <c r="K1994" s="1" t="s">
        <v>185</v>
      </c>
      <c r="L1994" s="1" t="s">
        <v>306</v>
      </c>
      <c r="M1994" s="1" t="s">
        <v>7085</v>
      </c>
      <c r="N1994" s="1" t="s">
        <v>6911</v>
      </c>
      <c r="O1994" s="1">
        <v>0.86</v>
      </c>
      <c r="P1994" s="1" t="s">
        <v>9429</v>
      </c>
      <c r="Q1994" s="1" t="s">
        <v>9427</v>
      </c>
      <c r="R1994" s="1" t="s">
        <v>9430</v>
      </c>
      <c r="S1994" s="1" t="s">
        <v>339</v>
      </c>
      <c r="T1994" s="1" t="s">
        <v>8636</v>
      </c>
      <c r="U1994" s="1" t="s">
        <v>8634</v>
      </c>
      <c r="V1994" s="1" t="s">
        <v>8636</v>
      </c>
      <c r="W1994" s="1" t="s">
        <v>8634</v>
      </c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/>
      <c r="BP1994" s="1"/>
      <c r="BQ1994" s="1"/>
      <c r="BR1994" s="1"/>
      <c r="BS1994" s="1"/>
      <c r="BT1994" s="1"/>
      <c r="BU1994" s="1"/>
      <c r="BV1994" s="1"/>
      <c r="BW1994" s="1"/>
      <c r="BX1994" s="1"/>
      <c r="BY1994" s="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 s="1"/>
      <c r="DB1994" s="1"/>
      <c r="DC1994" s="1"/>
      <c r="DD1994" s="1"/>
      <c r="DE1994" s="1"/>
      <c r="DF1994" s="1"/>
      <c r="DG1994" s="1"/>
      <c r="DH1994" s="1"/>
      <c r="DI1994" s="1"/>
      <c r="DJ1994" s="1"/>
      <c r="DK1994" s="1"/>
      <c r="DL1994" s="1"/>
      <c r="DM1994" s="1"/>
      <c r="DN1994" s="1"/>
      <c r="DO1994" s="1"/>
      <c r="DP1994" s="1"/>
      <c r="DQ1994" s="1"/>
      <c r="DR1994" s="1"/>
      <c r="DS1994" s="1"/>
      <c r="DT1994" s="1"/>
      <c r="DU1994" s="1"/>
      <c r="DV1994" s="1"/>
      <c r="DW1994" s="1"/>
      <c r="DX1994" s="1"/>
      <c r="DY1994" s="1"/>
      <c r="DZ1994" s="1"/>
      <c r="EA1994" s="1"/>
      <c r="EB1994" s="1"/>
      <c r="EC1994" s="1"/>
      <c r="ED1994" s="1"/>
      <c r="EE1994" s="1"/>
      <c r="EF1994" s="1"/>
      <c r="EG1994" s="1"/>
      <c r="EH1994" s="1"/>
      <c r="EI1994" s="1"/>
      <c r="EJ1994" s="1"/>
      <c r="EK1994" s="1"/>
      <c r="EL1994" s="1"/>
      <c r="EM1994" s="1"/>
      <c r="EN1994" s="1"/>
      <c r="EO1994" s="1"/>
      <c r="EP1994" s="1"/>
      <c r="EQ1994" s="1"/>
      <c r="ER1994" s="1"/>
      <c r="ES1994" s="1"/>
      <c r="ET1994" s="1"/>
      <c r="EU1994" s="1"/>
      <c r="EV1994" s="1"/>
      <c r="EW1994" s="1"/>
      <c r="EX1994" s="1"/>
      <c r="EY1994" s="1"/>
      <c r="EZ1994" s="1"/>
      <c r="FA1994" s="1"/>
      <c r="FB1994" s="1"/>
      <c r="FC1994" s="1"/>
      <c r="FD1994" s="1"/>
      <c r="FE1994" s="1"/>
      <c r="FF1994" s="1"/>
      <c r="FG1994" s="1"/>
      <c r="FH1994" s="1"/>
      <c r="FI1994" s="1"/>
      <c r="FJ1994" s="1"/>
      <c r="FK1994" s="1"/>
      <c r="FL1994" s="1"/>
      <c r="FM1994" s="1"/>
      <c r="FN1994" s="1"/>
      <c r="FO1994" s="1"/>
      <c r="FP1994" s="1"/>
      <c r="FQ1994" s="1"/>
      <c r="FR1994" s="1"/>
      <c r="FS1994" s="1"/>
      <c r="FT1994" s="1"/>
      <c r="FU1994" s="1"/>
      <c r="FV1994" s="1"/>
      <c r="FW1994" s="1"/>
      <c r="FX1994" s="1"/>
      <c r="FY1994" s="1"/>
      <c r="FZ1994" s="1"/>
      <c r="GA1994" s="1"/>
      <c r="GB1994" s="1"/>
      <c r="GC1994" s="1"/>
      <c r="GD1994" s="1"/>
      <c r="GE1994" s="1"/>
      <c r="GF1994" s="1"/>
      <c r="GG1994" s="1"/>
      <c r="GH1994" s="1"/>
      <c r="GI1994" s="1"/>
      <c r="GJ1994" s="1"/>
      <c r="GK1994" s="1"/>
      <c r="GL1994" s="1"/>
      <c r="GM1994" s="1"/>
      <c r="GN1994" s="1"/>
      <c r="GO1994" s="1"/>
      <c r="GP1994" s="1"/>
      <c r="GQ1994" s="1"/>
      <c r="GR1994" s="1"/>
      <c r="GS1994" s="1"/>
      <c r="GT1994" s="1"/>
      <c r="GU1994" s="1"/>
      <c r="GV1994" s="1"/>
      <c r="GW1994" s="1"/>
      <c r="GX1994" s="1"/>
      <c r="GY1994" s="1"/>
      <c r="GZ1994" s="1"/>
      <c r="HA1994" s="1"/>
      <c r="HB1994" s="1"/>
      <c r="HC1994" s="1"/>
      <c r="HD1994" s="1"/>
      <c r="HE1994" s="1"/>
      <c r="HF1994" s="1"/>
      <c r="HG1994" s="1"/>
      <c r="HH1994" s="1"/>
      <c r="HI1994" s="1"/>
      <c r="HJ1994" s="1"/>
      <c r="HK1994" s="1"/>
      <c r="HL1994" s="1"/>
      <c r="HM1994" s="1"/>
      <c r="HN1994" s="1"/>
      <c r="HO1994" s="1"/>
      <c r="HP1994" s="1"/>
      <c r="HQ1994" s="1"/>
      <c r="HR1994" s="1"/>
      <c r="HS1994" s="1"/>
      <c r="HT1994" s="1"/>
      <c r="HU1994" s="1"/>
      <c r="HV1994" s="1"/>
      <c r="HW1994" s="1"/>
      <c r="HX1994" s="1"/>
      <c r="HY1994" s="1"/>
      <c r="HZ1994" s="1"/>
      <c r="IA1994" s="1"/>
      <c r="IB1994" s="1"/>
      <c r="IC1994" s="1"/>
      <c r="ID1994" s="1"/>
      <c r="IE1994" s="1"/>
      <c r="IF1994" s="1"/>
      <c r="IG1994" s="1"/>
      <c r="IH1994" s="1"/>
      <c r="II1994" s="1"/>
      <c r="IJ1994" s="1"/>
      <c r="IK1994" s="1"/>
      <c r="IL1994" s="1"/>
      <c r="IM1994" s="1"/>
      <c r="IN1994" s="1"/>
      <c r="IO1994" s="1"/>
      <c r="IP1994" s="1"/>
      <c r="IQ1994" s="1"/>
      <c r="IR1994" s="1"/>
      <c r="IS1994" s="1"/>
      <c r="IT1994" s="1"/>
      <c r="IU1994" s="1"/>
      <c r="IV1994" s="1"/>
      <c r="IW1994" s="1"/>
      <c r="IX1994" s="1"/>
    </row>
    <row r="1995" spans="4:258" x14ac:dyDescent="0.4">
      <c r="D1995" s="2">
        <v>44001</v>
      </c>
      <c r="E1995" s="1" t="s">
        <v>9425</v>
      </c>
      <c r="F1995" s="1" t="s">
        <v>1694</v>
      </c>
      <c r="G1995" s="1" t="s">
        <v>1694</v>
      </c>
      <c r="H1995" s="1" t="s">
        <v>461</v>
      </c>
      <c r="I1995" s="1" t="s">
        <v>774</v>
      </c>
      <c r="J1995" s="1" t="s">
        <v>1415</v>
      </c>
      <c r="K1995" s="1" t="s">
        <v>139</v>
      </c>
      <c r="L1995" s="1" t="s">
        <v>11</v>
      </c>
      <c r="M1995" s="1" t="s">
        <v>985</v>
      </c>
      <c r="N1995" s="1" t="s">
        <v>6901</v>
      </c>
      <c r="O1995" s="1">
        <v>0.86</v>
      </c>
      <c r="P1995" s="1" t="s">
        <v>9426</v>
      </c>
      <c r="Q1995" s="1" t="s">
        <v>9431</v>
      </c>
      <c r="R1995" s="1" t="s">
        <v>9428</v>
      </c>
      <c r="S1995" s="1" t="s">
        <v>339</v>
      </c>
      <c r="T1995" s="1" t="s">
        <v>8636</v>
      </c>
      <c r="U1995" s="1" t="s">
        <v>8634</v>
      </c>
      <c r="V1995" s="1" t="s">
        <v>8636</v>
      </c>
      <c r="W1995" s="1" t="s">
        <v>8634</v>
      </c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  <c r="BO1995" s="1"/>
      <c r="BP1995" s="1"/>
      <c r="BQ1995" s="1"/>
      <c r="BR1995" s="1"/>
      <c r="BS1995" s="1"/>
      <c r="BT1995" s="1"/>
      <c r="BU1995" s="1"/>
      <c r="BV1995" s="1"/>
      <c r="BW1995" s="1"/>
      <c r="BX1995" s="1"/>
      <c r="BY1995" s="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/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/>
      <c r="CY1995" s="1"/>
      <c r="CZ1995" s="1"/>
      <c r="DA1995" s="1"/>
      <c r="DB1995" s="1"/>
      <c r="DC1995" s="1"/>
      <c r="DD1995" s="1"/>
      <c r="DE1995" s="1"/>
      <c r="DF1995" s="1"/>
      <c r="DG1995" s="1"/>
      <c r="DH1995" s="1"/>
      <c r="DI1995" s="1"/>
      <c r="DJ1995" s="1"/>
      <c r="DK1995" s="1"/>
      <c r="DL1995" s="1"/>
      <c r="DM1995" s="1"/>
      <c r="DN1995" s="1"/>
      <c r="DO1995" s="1"/>
      <c r="DP1995" s="1"/>
      <c r="DQ1995" s="1"/>
      <c r="DR1995" s="1"/>
      <c r="DS1995" s="1"/>
      <c r="DT1995" s="1"/>
      <c r="DU1995" s="1"/>
      <c r="DV1995" s="1"/>
      <c r="DW1995" s="1"/>
      <c r="DX1995" s="1"/>
      <c r="DY1995" s="1"/>
      <c r="DZ1995" s="1"/>
      <c r="EA1995" s="1"/>
      <c r="EB1995" s="1"/>
      <c r="EC1995" s="1"/>
      <c r="ED1995" s="1"/>
      <c r="EE1995" s="1"/>
      <c r="EF1995" s="1"/>
      <c r="EG1995" s="1"/>
      <c r="EH1995" s="1"/>
      <c r="EI1995" s="1"/>
      <c r="EJ1995" s="1"/>
      <c r="EK1995" s="1"/>
      <c r="EL1995" s="1"/>
      <c r="EM1995" s="1"/>
      <c r="EN1995" s="1"/>
      <c r="EO1995" s="1"/>
      <c r="EP1995" s="1"/>
      <c r="EQ1995" s="1"/>
      <c r="ER1995" s="1"/>
      <c r="ES1995" s="1"/>
      <c r="ET1995" s="1"/>
      <c r="EU1995" s="1"/>
      <c r="EV1995" s="1"/>
      <c r="EW1995" s="1"/>
      <c r="EX1995" s="1"/>
      <c r="EY1995" s="1"/>
      <c r="EZ1995" s="1"/>
      <c r="FA1995" s="1"/>
      <c r="FB1995" s="1"/>
      <c r="FC1995" s="1"/>
      <c r="FD1995" s="1"/>
      <c r="FE1995" s="1"/>
      <c r="FF1995" s="1"/>
      <c r="FG1995" s="1"/>
      <c r="FH1995" s="1"/>
      <c r="FI1995" s="1"/>
      <c r="FJ1995" s="1"/>
      <c r="FK1995" s="1"/>
      <c r="FL1995" s="1"/>
      <c r="FM1995" s="1"/>
      <c r="FN1995" s="1"/>
      <c r="FO1995" s="1"/>
      <c r="FP1995" s="1"/>
      <c r="FQ1995" s="1"/>
      <c r="FR1995" s="1"/>
      <c r="FS1995" s="1"/>
      <c r="FT1995" s="1"/>
      <c r="FU1995" s="1"/>
      <c r="FV1995" s="1"/>
      <c r="FW1995" s="1"/>
      <c r="FX1995" s="1"/>
      <c r="FY1995" s="1"/>
      <c r="FZ1995" s="1"/>
      <c r="GA1995" s="1"/>
      <c r="GB1995" s="1"/>
      <c r="GC1995" s="1"/>
      <c r="GD1995" s="1"/>
      <c r="GE1995" s="1"/>
      <c r="GF1995" s="1"/>
      <c r="GG1995" s="1"/>
      <c r="GH1995" s="1"/>
      <c r="GI1995" s="1"/>
      <c r="GJ1995" s="1"/>
      <c r="GK1995" s="1"/>
      <c r="GL1995" s="1"/>
      <c r="GM1995" s="1"/>
      <c r="GN1995" s="1"/>
      <c r="GO1995" s="1"/>
      <c r="GP1995" s="1"/>
      <c r="GQ1995" s="1"/>
      <c r="GR1995" s="1"/>
      <c r="GS1995" s="1"/>
      <c r="GT1995" s="1"/>
      <c r="GU1995" s="1"/>
      <c r="GV1995" s="1"/>
      <c r="GW1995" s="1"/>
      <c r="GX1995" s="1"/>
      <c r="GY1995" s="1"/>
      <c r="GZ1995" s="1"/>
      <c r="HA1995" s="1"/>
      <c r="HB1995" s="1"/>
      <c r="HC1995" s="1"/>
      <c r="HD1995" s="1"/>
      <c r="HE1995" s="1"/>
      <c r="HF1995" s="1"/>
      <c r="HG1995" s="1"/>
      <c r="HH1995" s="1"/>
      <c r="HI1995" s="1"/>
      <c r="HJ1995" s="1"/>
      <c r="HK1995" s="1"/>
      <c r="HL1995" s="1"/>
      <c r="HM1995" s="1"/>
      <c r="HN1995" s="1"/>
      <c r="HO1995" s="1"/>
      <c r="HP1995" s="1"/>
      <c r="HQ1995" s="1"/>
      <c r="HR1995" s="1"/>
      <c r="HS1995" s="1"/>
      <c r="HT1995" s="1"/>
      <c r="HU1995" s="1"/>
      <c r="HV1995" s="1"/>
      <c r="HW1995" s="1"/>
      <c r="HX1995" s="1"/>
      <c r="HY1995" s="1"/>
      <c r="HZ1995" s="1"/>
      <c r="IA1995" s="1"/>
      <c r="IB1995" s="1"/>
      <c r="IC1995" s="1"/>
      <c r="ID1995" s="1"/>
      <c r="IE1995" s="1"/>
      <c r="IF1995" s="1"/>
      <c r="IG1995" s="1"/>
      <c r="IH1995" s="1"/>
      <c r="II1995" s="1"/>
      <c r="IJ1995" s="1"/>
      <c r="IK1995" s="1"/>
      <c r="IL1995" s="1"/>
      <c r="IM1995" s="1"/>
      <c r="IN1995" s="1"/>
      <c r="IO1995" s="1"/>
      <c r="IP1995" s="1"/>
      <c r="IQ1995" s="1"/>
      <c r="IR1995" s="1"/>
      <c r="IS1995" s="1"/>
      <c r="IT1995" s="1"/>
      <c r="IU1995" s="1"/>
      <c r="IV1995" s="1"/>
      <c r="IW1995" s="1"/>
      <c r="IX1995" s="1"/>
    </row>
    <row r="1996" spans="4:258" x14ac:dyDescent="0.4">
      <c r="D1996" s="2">
        <v>44001</v>
      </c>
      <c r="E1996" s="1" t="s">
        <v>9432</v>
      </c>
      <c r="F1996" s="1" t="s">
        <v>2974</v>
      </c>
      <c r="G1996" s="1" t="s">
        <v>1694</v>
      </c>
      <c r="H1996" s="1" t="s">
        <v>147</v>
      </c>
      <c r="I1996" s="1" t="s">
        <v>3960</v>
      </c>
      <c r="J1996" s="1" t="s">
        <v>229</v>
      </c>
      <c r="K1996" s="1" t="s">
        <v>250</v>
      </c>
      <c r="L1996" s="1" t="s">
        <v>274</v>
      </c>
      <c r="M1996" s="1" t="s">
        <v>308</v>
      </c>
      <c r="N1996" s="1" t="s">
        <v>6901</v>
      </c>
      <c r="O1996" s="1">
        <v>0.86</v>
      </c>
      <c r="P1996" s="1" t="s">
        <v>9424</v>
      </c>
      <c r="Q1996" s="1" t="s">
        <v>9437</v>
      </c>
      <c r="R1996" s="1" t="s">
        <v>9439</v>
      </c>
      <c r="S1996" s="1" t="s">
        <v>339</v>
      </c>
      <c r="T1996" s="1" t="s">
        <v>8636</v>
      </c>
      <c r="U1996" s="1" t="s">
        <v>8634</v>
      </c>
      <c r="V1996" s="1" t="s">
        <v>8636</v>
      </c>
      <c r="W1996" s="1" t="s">
        <v>8634</v>
      </c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  <c r="BO1996" s="1"/>
      <c r="BP1996" s="1"/>
      <c r="BQ1996" s="1"/>
      <c r="BR1996" s="1"/>
      <c r="BS1996" s="1"/>
      <c r="BT1996" s="1"/>
      <c r="BU1996" s="1"/>
      <c r="BV1996" s="1"/>
      <c r="BW1996" s="1"/>
      <c r="BX1996" s="1"/>
      <c r="BY1996" s="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/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/>
      <c r="CY1996" s="1"/>
      <c r="CZ1996" s="1"/>
      <c r="DA1996" s="1"/>
      <c r="DB1996" s="1"/>
      <c r="DC1996" s="1"/>
      <c r="DD1996" s="1"/>
      <c r="DE1996" s="1"/>
      <c r="DF1996" s="1"/>
      <c r="DG1996" s="1"/>
      <c r="DH1996" s="1"/>
      <c r="DI1996" s="1"/>
      <c r="DJ1996" s="1"/>
      <c r="DK1996" s="1"/>
      <c r="DL1996" s="1"/>
      <c r="DM1996" s="1"/>
      <c r="DN1996" s="1"/>
      <c r="DO1996" s="1"/>
      <c r="DP1996" s="1"/>
      <c r="DQ1996" s="1"/>
      <c r="DR1996" s="1"/>
      <c r="DS1996" s="1"/>
      <c r="DT1996" s="1"/>
      <c r="DU1996" s="1"/>
      <c r="DV1996" s="1"/>
      <c r="DW1996" s="1"/>
      <c r="DX1996" s="1"/>
      <c r="DY1996" s="1"/>
      <c r="DZ1996" s="1"/>
      <c r="EA1996" s="1"/>
      <c r="EB1996" s="1"/>
      <c r="EC1996" s="1"/>
      <c r="ED1996" s="1"/>
      <c r="EE1996" s="1"/>
      <c r="EF1996" s="1"/>
      <c r="EG1996" s="1"/>
      <c r="EH1996" s="1"/>
      <c r="EI1996" s="1"/>
      <c r="EJ1996" s="1"/>
      <c r="EK1996" s="1"/>
      <c r="EL1996" s="1"/>
      <c r="EM1996" s="1"/>
      <c r="EN1996" s="1"/>
      <c r="EO1996" s="1"/>
      <c r="EP1996" s="1"/>
      <c r="EQ1996" s="1"/>
      <c r="ER1996" s="1"/>
      <c r="ES1996" s="1"/>
      <c r="ET1996" s="1"/>
      <c r="EU1996" s="1"/>
      <c r="EV1996" s="1"/>
      <c r="EW1996" s="1"/>
      <c r="EX1996" s="1"/>
      <c r="EY1996" s="1"/>
      <c r="EZ1996" s="1"/>
      <c r="FA1996" s="1"/>
      <c r="FB1996" s="1"/>
      <c r="FC1996" s="1"/>
      <c r="FD1996" s="1"/>
      <c r="FE1996" s="1"/>
      <c r="FF1996" s="1"/>
      <c r="FG1996" s="1"/>
      <c r="FH1996" s="1"/>
      <c r="FI1996" s="1"/>
      <c r="FJ1996" s="1"/>
      <c r="FK1996" s="1"/>
      <c r="FL1996" s="1"/>
      <c r="FM1996" s="1"/>
      <c r="FN1996" s="1"/>
      <c r="FO1996" s="1"/>
      <c r="FP1996" s="1"/>
      <c r="FQ1996" s="1"/>
      <c r="FR1996" s="1"/>
      <c r="FS1996" s="1"/>
      <c r="FT1996" s="1"/>
      <c r="FU1996" s="1"/>
      <c r="FV1996" s="1"/>
      <c r="FW1996" s="1"/>
      <c r="FX1996" s="1"/>
      <c r="FY1996" s="1"/>
      <c r="FZ1996" s="1"/>
      <c r="GA1996" s="1"/>
      <c r="GB1996" s="1"/>
      <c r="GC1996" s="1"/>
      <c r="GD1996" s="1"/>
      <c r="GE1996" s="1"/>
      <c r="GF1996" s="1"/>
      <c r="GG1996" s="1"/>
      <c r="GH1996" s="1"/>
      <c r="GI1996" s="1"/>
      <c r="GJ1996" s="1"/>
      <c r="GK1996" s="1"/>
      <c r="GL1996" s="1"/>
      <c r="GM1996" s="1"/>
      <c r="GN1996" s="1"/>
      <c r="GO1996" s="1"/>
      <c r="GP1996" s="1"/>
      <c r="GQ1996" s="1"/>
      <c r="GR1996" s="1"/>
      <c r="GS1996" s="1"/>
      <c r="GT1996" s="1"/>
      <c r="GU1996" s="1"/>
      <c r="GV1996" s="1"/>
      <c r="GW1996" s="1"/>
      <c r="GX1996" s="1"/>
      <c r="GY1996" s="1"/>
      <c r="GZ1996" s="1"/>
      <c r="HA1996" s="1"/>
      <c r="HB1996" s="1"/>
      <c r="HC1996" s="1"/>
      <c r="HD1996" s="1"/>
      <c r="HE1996" s="1"/>
      <c r="HF1996" s="1"/>
      <c r="HG1996" s="1"/>
      <c r="HH1996" s="1"/>
      <c r="HI1996" s="1"/>
      <c r="HJ1996" s="1"/>
      <c r="HK1996" s="1"/>
      <c r="HL1996" s="1"/>
      <c r="HM1996" s="1"/>
      <c r="HN1996" s="1"/>
      <c r="HO1996" s="1"/>
      <c r="HP1996" s="1"/>
      <c r="HQ1996" s="1"/>
      <c r="HR1996" s="1"/>
      <c r="HS1996" s="1"/>
      <c r="HT1996" s="1"/>
      <c r="HU1996" s="1"/>
      <c r="HV1996" s="1"/>
      <c r="HW1996" s="1"/>
      <c r="HX1996" s="1"/>
      <c r="HY1996" s="1"/>
      <c r="HZ1996" s="1"/>
      <c r="IA1996" s="1"/>
      <c r="IB1996" s="1"/>
      <c r="IC1996" s="1"/>
      <c r="ID1996" s="1"/>
      <c r="IE1996" s="1"/>
      <c r="IF1996" s="1"/>
      <c r="IG1996" s="1"/>
      <c r="IH1996" s="1"/>
      <c r="II1996" s="1"/>
      <c r="IJ1996" s="1"/>
      <c r="IK1996" s="1"/>
      <c r="IL1996" s="1"/>
      <c r="IM1996" s="1"/>
      <c r="IN1996" s="1"/>
      <c r="IO1996" s="1"/>
      <c r="IP1996" s="1"/>
      <c r="IQ1996" s="1"/>
      <c r="IR1996" s="1"/>
      <c r="IS1996" s="1"/>
      <c r="IT1996" s="1"/>
      <c r="IU1996" s="1"/>
      <c r="IV1996" s="1"/>
      <c r="IW1996" s="1"/>
      <c r="IX1996" s="1"/>
    </row>
    <row r="1997" spans="4:258" x14ac:dyDescent="0.4">
      <c r="D1997" s="2">
        <v>44001</v>
      </c>
      <c r="E1997" s="1" t="s">
        <v>9438</v>
      </c>
      <c r="F1997" s="1" t="s">
        <v>2928</v>
      </c>
      <c r="G1997" s="1" t="s">
        <v>116</v>
      </c>
      <c r="H1997" s="1" t="s">
        <v>569</v>
      </c>
      <c r="I1997" s="1" t="s">
        <v>1451</v>
      </c>
      <c r="J1997" s="1" t="s">
        <v>549</v>
      </c>
      <c r="K1997" s="1" t="s">
        <v>0</v>
      </c>
      <c r="L1997" s="1" t="s">
        <v>786</v>
      </c>
      <c r="M1997" s="1" t="s">
        <v>6778</v>
      </c>
      <c r="N1997" s="1" t="s">
        <v>6768</v>
      </c>
      <c r="O1997" s="1">
        <v>0.86</v>
      </c>
      <c r="P1997" s="1" t="s">
        <v>9434</v>
      </c>
      <c r="Q1997" s="1" t="s">
        <v>9433</v>
      </c>
      <c r="R1997" s="1" t="s">
        <v>9435</v>
      </c>
      <c r="S1997" s="1" t="s">
        <v>339</v>
      </c>
      <c r="T1997" s="1" t="s">
        <v>8636</v>
      </c>
      <c r="U1997" s="1" t="s">
        <v>8634</v>
      </c>
      <c r="V1997" s="1" t="s">
        <v>8636</v>
      </c>
      <c r="W1997" s="1" t="s">
        <v>8634</v>
      </c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  <c r="BO1997" s="1"/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/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/>
      <c r="CY1997" s="1"/>
      <c r="CZ1997" s="1"/>
      <c r="DA1997" s="1"/>
      <c r="DB1997" s="1"/>
      <c r="DC1997" s="1"/>
      <c r="DD1997" s="1"/>
      <c r="DE1997" s="1"/>
      <c r="DF1997" s="1"/>
      <c r="DG1997" s="1"/>
      <c r="DH1997" s="1"/>
      <c r="DI1997" s="1"/>
      <c r="DJ1997" s="1"/>
      <c r="DK1997" s="1"/>
      <c r="DL1997" s="1"/>
      <c r="DM1997" s="1"/>
      <c r="DN1997" s="1"/>
      <c r="DO1997" s="1"/>
      <c r="DP1997" s="1"/>
      <c r="DQ1997" s="1"/>
      <c r="DR1997" s="1"/>
      <c r="DS1997" s="1"/>
      <c r="DT1997" s="1"/>
      <c r="DU1997" s="1"/>
      <c r="DV1997" s="1"/>
      <c r="DW1997" s="1"/>
      <c r="DX1997" s="1"/>
      <c r="DY1997" s="1"/>
      <c r="DZ1997" s="1"/>
      <c r="EA1997" s="1"/>
      <c r="EB1997" s="1"/>
      <c r="EC1997" s="1"/>
      <c r="ED1997" s="1"/>
      <c r="EE1997" s="1"/>
      <c r="EF1997" s="1"/>
      <c r="EG1997" s="1"/>
      <c r="EH1997" s="1"/>
      <c r="EI1997" s="1"/>
      <c r="EJ1997" s="1"/>
      <c r="EK1997" s="1"/>
      <c r="EL1997" s="1"/>
      <c r="EM1997" s="1"/>
      <c r="EN1997" s="1"/>
      <c r="EO1997" s="1"/>
      <c r="EP1997" s="1"/>
      <c r="EQ1997" s="1"/>
      <c r="ER1997" s="1"/>
      <c r="ES1997" s="1"/>
      <c r="ET1997" s="1"/>
      <c r="EU1997" s="1"/>
      <c r="EV1997" s="1"/>
      <c r="EW1997" s="1"/>
      <c r="EX1997" s="1"/>
      <c r="EY1997" s="1"/>
      <c r="EZ1997" s="1"/>
      <c r="FA1997" s="1"/>
      <c r="FB1997" s="1"/>
      <c r="FC1997" s="1"/>
      <c r="FD1997" s="1"/>
      <c r="FE1997" s="1"/>
      <c r="FF1997" s="1"/>
      <c r="FG1997" s="1"/>
      <c r="FH1997" s="1"/>
      <c r="FI1997" s="1"/>
      <c r="FJ1997" s="1"/>
      <c r="FK1997" s="1"/>
      <c r="FL1997" s="1"/>
      <c r="FM1997" s="1"/>
      <c r="FN1997" s="1"/>
      <c r="FO1997" s="1"/>
      <c r="FP1997" s="1"/>
      <c r="FQ1997" s="1"/>
      <c r="FR1997" s="1"/>
      <c r="FS1997" s="1"/>
      <c r="FT1997" s="1"/>
      <c r="FU1997" s="1"/>
      <c r="FV1997" s="1"/>
      <c r="FW1997" s="1"/>
      <c r="FX1997" s="1"/>
      <c r="FY1997" s="1"/>
      <c r="FZ1997" s="1"/>
      <c r="GA1997" s="1"/>
      <c r="GB1997" s="1"/>
      <c r="GC1997" s="1"/>
      <c r="GD1997" s="1"/>
      <c r="GE1997" s="1"/>
      <c r="GF1997" s="1"/>
      <c r="GG1997" s="1"/>
      <c r="GH1997" s="1"/>
      <c r="GI1997" s="1"/>
      <c r="GJ1997" s="1"/>
      <c r="GK1997" s="1"/>
      <c r="GL1997" s="1"/>
      <c r="GM1997" s="1"/>
      <c r="GN1997" s="1"/>
      <c r="GO1997" s="1"/>
      <c r="GP1997" s="1"/>
      <c r="GQ1997" s="1"/>
      <c r="GR1997" s="1"/>
      <c r="GS1997" s="1"/>
      <c r="GT1997" s="1"/>
      <c r="GU1997" s="1"/>
      <c r="GV1997" s="1"/>
      <c r="GW1997" s="1"/>
      <c r="GX1997" s="1"/>
      <c r="GY1997" s="1"/>
      <c r="GZ1997" s="1"/>
      <c r="HA1997" s="1"/>
      <c r="HB1997" s="1"/>
      <c r="HC1997" s="1"/>
      <c r="HD1997" s="1"/>
      <c r="HE1997" s="1"/>
      <c r="HF1997" s="1"/>
      <c r="HG1997" s="1"/>
      <c r="HH1997" s="1"/>
      <c r="HI1997" s="1"/>
      <c r="HJ1997" s="1"/>
      <c r="HK1997" s="1"/>
      <c r="HL1997" s="1"/>
      <c r="HM1997" s="1"/>
      <c r="HN1997" s="1"/>
      <c r="HO1997" s="1"/>
      <c r="HP1997" s="1"/>
      <c r="HQ1997" s="1"/>
      <c r="HR1997" s="1"/>
      <c r="HS1997" s="1"/>
      <c r="HT1997" s="1"/>
      <c r="HU1997" s="1"/>
      <c r="HV1997" s="1"/>
      <c r="HW1997" s="1"/>
      <c r="HX1997" s="1"/>
      <c r="HY1997" s="1"/>
      <c r="HZ1997" s="1"/>
      <c r="IA1997" s="1"/>
      <c r="IB1997" s="1"/>
      <c r="IC1997" s="1"/>
      <c r="ID1997" s="1"/>
      <c r="IE1997" s="1"/>
      <c r="IF1997" s="1"/>
      <c r="IG1997" s="1"/>
      <c r="IH1997" s="1"/>
      <c r="II1997" s="1"/>
      <c r="IJ1997" s="1"/>
      <c r="IK1997" s="1"/>
      <c r="IL1997" s="1"/>
      <c r="IM1997" s="1"/>
      <c r="IN1997" s="1"/>
      <c r="IO1997" s="1"/>
      <c r="IP1997" s="1"/>
      <c r="IQ1997" s="1"/>
      <c r="IR1997" s="1"/>
      <c r="IS1997" s="1"/>
      <c r="IT1997" s="1"/>
      <c r="IU1997" s="1"/>
      <c r="IV1997" s="1"/>
      <c r="IW1997" s="1"/>
      <c r="IX1997" s="1"/>
    </row>
    <row r="1998" spans="4:258" x14ac:dyDescent="0.4">
      <c r="D1998" s="2">
        <v>44001</v>
      </c>
      <c r="E1998" s="1" t="s">
        <v>9441</v>
      </c>
      <c r="F1998" s="1" t="s">
        <v>1197</v>
      </c>
      <c r="G1998" s="1" t="s">
        <v>338</v>
      </c>
      <c r="H1998" s="1" t="s">
        <v>2301</v>
      </c>
      <c r="I1998" s="1" t="s">
        <v>277</v>
      </c>
      <c r="J1998" s="1" t="s">
        <v>749</v>
      </c>
      <c r="K1998" s="1" t="s">
        <v>571</v>
      </c>
      <c r="L1998" s="1" t="s">
        <v>786</v>
      </c>
      <c r="M1998" s="1" t="s">
        <v>308</v>
      </c>
      <c r="N1998" s="1" t="s">
        <v>6772</v>
      </c>
      <c r="O1998" s="1">
        <v>0.86</v>
      </c>
      <c r="P1998" s="1" t="s">
        <v>9440</v>
      </c>
      <c r="Q1998" s="1" t="s">
        <v>9436</v>
      </c>
      <c r="R1998" s="1" t="s">
        <v>9447</v>
      </c>
      <c r="S1998" s="1" t="s">
        <v>339</v>
      </c>
      <c r="T1998" s="1" t="s">
        <v>8636</v>
      </c>
      <c r="U1998" s="1" t="s">
        <v>8634</v>
      </c>
      <c r="V1998" s="1" t="s">
        <v>8636</v>
      </c>
      <c r="W1998" s="1" t="s">
        <v>8634</v>
      </c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  <c r="BO1998" s="1"/>
      <c r="BP1998" s="1"/>
      <c r="BQ1998" s="1"/>
      <c r="BR1998" s="1"/>
      <c r="BS1998" s="1"/>
      <c r="BT1998" s="1"/>
      <c r="BU1998" s="1"/>
      <c r="BV1998" s="1"/>
      <c r="BW1998" s="1"/>
      <c r="BX1998" s="1"/>
      <c r="BY1998" s="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/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/>
      <c r="CY1998" s="1"/>
      <c r="CZ1998" s="1"/>
      <c r="DA1998" s="1"/>
      <c r="DB1998" s="1"/>
      <c r="DC1998" s="1"/>
      <c r="DD1998" s="1"/>
      <c r="DE1998" s="1"/>
      <c r="DF1998" s="1"/>
      <c r="DG1998" s="1"/>
      <c r="DH1998" s="1"/>
      <c r="DI1998" s="1"/>
      <c r="DJ1998" s="1"/>
      <c r="DK1998" s="1"/>
      <c r="DL1998" s="1"/>
      <c r="DM1998" s="1"/>
      <c r="DN1998" s="1"/>
      <c r="DO1998" s="1"/>
      <c r="DP1998" s="1"/>
      <c r="DQ1998" s="1"/>
      <c r="DR1998" s="1"/>
      <c r="DS1998" s="1"/>
      <c r="DT1998" s="1"/>
      <c r="DU1998" s="1"/>
      <c r="DV1998" s="1"/>
      <c r="DW1998" s="1"/>
      <c r="DX1998" s="1"/>
      <c r="DY1998" s="1"/>
      <c r="DZ1998" s="1"/>
      <c r="EA1998" s="1"/>
      <c r="EB1998" s="1"/>
      <c r="EC1998" s="1"/>
      <c r="ED1998" s="1"/>
      <c r="EE1998" s="1"/>
      <c r="EF1998" s="1"/>
      <c r="EG1998" s="1"/>
      <c r="EH1998" s="1"/>
      <c r="EI1998" s="1"/>
      <c r="EJ1998" s="1"/>
      <c r="EK1998" s="1"/>
      <c r="EL1998" s="1"/>
      <c r="EM1998" s="1"/>
      <c r="EN1998" s="1"/>
      <c r="EO1998" s="1"/>
      <c r="EP1998" s="1"/>
      <c r="EQ1998" s="1"/>
      <c r="ER1998" s="1"/>
      <c r="ES1998" s="1"/>
      <c r="ET1998" s="1"/>
      <c r="EU1998" s="1"/>
      <c r="EV1998" s="1"/>
      <c r="EW1998" s="1"/>
      <c r="EX1998" s="1"/>
      <c r="EY1998" s="1"/>
      <c r="EZ1998" s="1"/>
      <c r="FA1998" s="1"/>
      <c r="FB1998" s="1"/>
      <c r="FC1998" s="1"/>
      <c r="FD1998" s="1"/>
      <c r="FE1998" s="1"/>
      <c r="FF1998" s="1"/>
      <c r="FG1998" s="1"/>
      <c r="FH1998" s="1"/>
      <c r="FI1998" s="1"/>
      <c r="FJ1998" s="1"/>
      <c r="FK1998" s="1"/>
      <c r="FL1998" s="1"/>
      <c r="FM1998" s="1"/>
      <c r="FN1998" s="1"/>
      <c r="FO1998" s="1"/>
      <c r="FP1998" s="1"/>
      <c r="FQ1998" s="1"/>
      <c r="FR1998" s="1"/>
      <c r="FS1998" s="1"/>
      <c r="FT1998" s="1"/>
      <c r="FU1998" s="1"/>
      <c r="FV1998" s="1"/>
      <c r="FW1998" s="1"/>
      <c r="FX1998" s="1"/>
      <c r="FY1998" s="1"/>
      <c r="FZ1998" s="1"/>
      <c r="GA1998" s="1"/>
      <c r="GB1998" s="1"/>
      <c r="GC1998" s="1"/>
      <c r="GD1998" s="1"/>
      <c r="GE1998" s="1"/>
      <c r="GF1998" s="1"/>
      <c r="GG1998" s="1"/>
      <c r="GH1998" s="1"/>
      <c r="GI1998" s="1"/>
      <c r="GJ1998" s="1"/>
      <c r="GK1998" s="1"/>
      <c r="GL1998" s="1"/>
      <c r="GM1998" s="1"/>
      <c r="GN1998" s="1"/>
      <c r="GO1998" s="1"/>
      <c r="GP1998" s="1"/>
      <c r="GQ1998" s="1"/>
      <c r="GR1998" s="1"/>
      <c r="GS1998" s="1"/>
      <c r="GT1998" s="1"/>
      <c r="GU1998" s="1"/>
      <c r="GV1998" s="1"/>
      <c r="GW1998" s="1"/>
      <c r="GX1998" s="1"/>
      <c r="GY1998" s="1"/>
      <c r="GZ1998" s="1"/>
      <c r="HA1998" s="1"/>
      <c r="HB1998" s="1"/>
      <c r="HC1998" s="1"/>
      <c r="HD1998" s="1"/>
      <c r="HE1998" s="1"/>
      <c r="HF1998" s="1"/>
      <c r="HG1998" s="1"/>
      <c r="HH1998" s="1"/>
      <c r="HI1998" s="1"/>
      <c r="HJ1998" s="1"/>
      <c r="HK1998" s="1"/>
      <c r="HL1998" s="1"/>
      <c r="HM1998" s="1"/>
      <c r="HN1998" s="1"/>
      <c r="HO1998" s="1"/>
      <c r="HP1998" s="1"/>
      <c r="HQ1998" s="1"/>
      <c r="HR1998" s="1"/>
      <c r="HS1998" s="1"/>
      <c r="HT1998" s="1"/>
      <c r="HU1998" s="1"/>
      <c r="HV1998" s="1"/>
      <c r="HW1998" s="1"/>
      <c r="HX1998" s="1"/>
      <c r="HY1998" s="1"/>
      <c r="HZ1998" s="1"/>
      <c r="IA1998" s="1"/>
      <c r="IB1998" s="1"/>
      <c r="IC1998" s="1"/>
      <c r="ID1998" s="1"/>
      <c r="IE1998" s="1"/>
      <c r="IF1998" s="1"/>
      <c r="IG1998" s="1"/>
      <c r="IH1998" s="1"/>
      <c r="II1998" s="1"/>
      <c r="IJ1998" s="1"/>
      <c r="IK1998" s="1"/>
      <c r="IL1998" s="1"/>
      <c r="IM1998" s="1"/>
      <c r="IN1998" s="1"/>
      <c r="IO1998" s="1"/>
      <c r="IP1998" s="1"/>
      <c r="IQ1998" s="1"/>
      <c r="IR1998" s="1"/>
      <c r="IS1998" s="1"/>
      <c r="IT1998" s="1"/>
      <c r="IU1998" s="1"/>
      <c r="IV1998" s="1"/>
      <c r="IW1998" s="1"/>
      <c r="IX1998" s="1"/>
    </row>
    <row r="1999" spans="4:258" x14ac:dyDescent="0.4">
      <c r="D1999" s="2">
        <v>44001</v>
      </c>
      <c r="E1999" s="1" t="s">
        <v>9443</v>
      </c>
      <c r="F1999" s="1" t="s">
        <v>2653</v>
      </c>
      <c r="G1999" s="1" t="s">
        <v>286</v>
      </c>
      <c r="H1999" s="1" t="s">
        <v>87</v>
      </c>
      <c r="I1999" s="1" t="s">
        <v>1451</v>
      </c>
      <c r="J1999" s="1" t="s">
        <v>850</v>
      </c>
      <c r="K1999" s="1" t="s">
        <v>4202</v>
      </c>
      <c r="L1999" s="1" t="s">
        <v>9444</v>
      </c>
      <c r="M1999" s="1" t="s">
        <v>9445</v>
      </c>
      <c r="N1999" s="1" t="s">
        <v>9442</v>
      </c>
      <c r="O1999" s="1">
        <v>0.88</v>
      </c>
      <c r="P1999" s="1" t="s">
        <v>9450</v>
      </c>
      <c r="Q1999" s="1" t="s">
        <v>9448</v>
      </c>
      <c r="R1999" s="1" t="s">
        <v>9446</v>
      </c>
      <c r="S1999" s="1" t="s">
        <v>339</v>
      </c>
      <c r="T1999" s="1" t="s">
        <v>8636</v>
      </c>
      <c r="U1999" s="1" t="s">
        <v>8634</v>
      </c>
      <c r="V1999" s="1" t="s">
        <v>8636</v>
      </c>
      <c r="W1999" s="1" t="s">
        <v>8634</v>
      </c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  <c r="BO1999" s="1"/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/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 s="1"/>
      <c r="DB1999" s="1"/>
      <c r="DC1999" s="1"/>
      <c r="DD1999" s="1"/>
      <c r="DE1999" s="1"/>
      <c r="DF1999" s="1"/>
      <c r="DG1999" s="1"/>
      <c r="DH1999" s="1"/>
      <c r="DI1999" s="1"/>
      <c r="DJ1999" s="1"/>
      <c r="DK1999" s="1"/>
      <c r="DL1999" s="1"/>
      <c r="DM1999" s="1"/>
      <c r="DN1999" s="1"/>
      <c r="DO1999" s="1"/>
      <c r="DP1999" s="1"/>
      <c r="DQ1999" s="1"/>
      <c r="DR1999" s="1"/>
      <c r="DS1999" s="1"/>
      <c r="DT1999" s="1"/>
      <c r="DU1999" s="1"/>
      <c r="DV1999" s="1"/>
      <c r="DW1999" s="1"/>
      <c r="DX1999" s="1"/>
      <c r="DY1999" s="1"/>
      <c r="DZ1999" s="1"/>
      <c r="EA1999" s="1"/>
      <c r="EB1999" s="1"/>
      <c r="EC1999" s="1"/>
      <c r="ED1999" s="1"/>
      <c r="EE1999" s="1"/>
      <c r="EF1999" s="1"/>
      <c r="EG1999" s="1"/>
      <c r="EH1999" s="1"/>
      <c r="EI1999" s="1"/>
      <c r="EJ1999" s="1"/>
      <c r="EK1999" s="1"/>
      <c r="EL1999" s="1"/>
      <c r="EM1999" s="1"/>
      <c r="EN1999" s="1"/>
      <c r="EO1999" s="1"/>
      <c r="EP1999" s="1"/>
      <c r="EQ1999" s="1"/>
      <c r="ER1999" s="1"/>
      <c r="ES1999" s="1"/>
      <c r="ET1999" s="1"/>
      <c r="EU1999" s="1"/>
      <c r="EV1999" s="1"/>
      <c r="EW1999" s="1"/>
      <c r="EX1999" s="1"/>
      <c r="EY1999" s="1"/>
      <c r="EZ1999" s="1"/>
      <c r="FA1999" s="1"/>
      <c r="FB1999" s="1"/>
      <c r="FC1999" s="1"/>
      <c r="FD1999" s="1"/>
      <c r="FE1999" s="1"/>
      <c r="FF1999" s="1"/>
      <c r="FG1999" s="1"/>
      <c r="FH1999" s="1"/>
      <c r="FI1999" s="1"/>
      <c r="FJ1999" s="1"/>
      <c r="FK1999" s="1"/>
      <c r="FL1999" s="1"/>
      <c r="FM1999" s="1"/>
      <c r="FN1999" s="1"/>
      <c r="FO1999" s="1"/>
      <c r="FP1999" s="1"/>
      <c r="FQ1999" s="1"/>
      <c r="FR1999" s="1"/>
      <c r="FS1999" s="1"/>
      <c r="FT1999" s="1"/>
      <c r="FU1999" s="1"/>
      <c r="FV1999" s="1"/>
      <c r="FW1999" s="1"/>
      <c r="FX1999" s="1"/>
      <c r="FY1999" s="1"/>
      <c r="FZ1999" s="1"/>
      <c r="GA1999" s="1"/>
      <c r="GB1999" s="1"/>
      <c r="GC1999" s="1"/>
      <c r="GD1999" s="1"/>
      <c r="GE1999" s="1"/>
      <c r="GF1999" s="1"/>
      <c r="GG1999" s="1"/>
      <c r="GH1999" s="1"/>
      <c r="GI1999" s="1"/>
      <c r="GJ1999" s="1"/>
      <c r="GK1999" s="1"/>
      <c r="GL1999" s="1"/>
      <c r="GM1999" s="1"/>
      <c r="GN1999" s="1"/>
      <c r="GO1999" s="1"/>
      <c r="GP1999" s="1"/>
      <c r="GQ1999" s="1"/>
      <c r="GR1999" s="1"/>
      <c r="GS1999" s="1"/>
      <c r="GT1999" s="1"/>
      <c r="GU1999" s="1"/>
      <c r="GV1999" s="1"/>
      <c r="GW1999" s="1"/>
      <c r="GX1999" s="1"/>
      <c r="GY1999" s="1"/>
      <c r="GZ1999" s="1"/>
      <c r="HA1999" s="1"/>
      <c r="HB1999" s="1"/>
      <c r="HC1999" s="1"/>
      <c r="HD1999" s="1"/>
      <c r="HE1999" s="1"/>
      <c r="HF1999" s="1"/>
      <c r="HG1999" s="1"/>
      <c r="HH1999" s="1"/>
      <c r="HI1999" s="1"/>
      <c r="HJ1999" s="1"/>
      <c r="HK1999" s="1"/>
      <c r="HL1999" s="1"/>
      <c r="HM1999" s="1"/>
      <c r="HN1999" s="1"/>
      <c r="HO1999" s="1"/>
      <c r="HP1999" s="1"/>
      <c r="HQ1999" s="1"/>
      <c r="HR1999" s="1"/>
      <c r="HS1999" s="1"/>
      <c r="HT1999" s="1"/>
      <c r="HU1999" s="1"/>
      <c r="HV1999" s="1"/>
      <c r="HW1999" s="1"/>
      <c r="HX1999" s="1"/>
      <c r="HY1999" s="1"/>
      <c r="HZ1999" s="1"/>
      <c r="IA1999" s="1"/>
      <c r="IB1999" s="1"/>
      <c r="IC1999" s="1"/>
      <c r="ID1999" s="1"/>
      <c r="IE1999" s="1"/>
      <c r="IF1999" s="1"/>
      <c r="IG1999" s="1"/>
      <c r="IH1999" s="1"/>
      <c r="II1999" s="1"/>
      <c r="IJ1999" s="1"/>
      <c r="IK1999" s="1"/>
      <c r="IL1999" s="1"/>
      <c r="IM1999" s="1"/>
      <c r="IN1999" s="1"/>
      <c r="IO1999" s="1"/>
      <c r="IP1999" s="1"/>
      <c r="IQ1999" s="1"/>
      <c r="IR1999" s="1"/>
      <c r="IS1999" s="1"/>
      <c r="IT1999" s="1"/>
      <c r="IU1999" s="1"/>
      <c r="IV1999" s="1"/>
      <c r="IW1999" s="1"/>
      <c r="IX1999" s="1"/>
    </row>
    <row r="2000" spans="4:258" x14ac:dyDescent="0.4">
      <c r="D2000" s="2">
        <v>44001</v>
      </c>
      <c r="E2000" s="1" t="s">
        <v>9449</v>
      </c>
      <c r="F2000" s="1" t="s">
        <v>5128</v>
      </c>
      <c r="G2000" s="1" t="s">
        <v>6766</v>
      </c>
      <c r="H2000" s="1" t="s">
        <v>2279</v>
      </c>
      <c r="I2000" s="1" t="s">
        <v>9459</v>
      </c>
      <c r="J2000" s="1" t="s">
        <v>4691</v>
      </c>
      <c r="K2000" s="1" t="s">
        <v>322</v>
      </c>
      <c r="L2000" s="1" t="s">
        <v>7517</v>
      </c>
      <c r="M2000" s="1" t="s">
        <v>9460</v>
      </c>
      <c r="N2000" s="1" t="s">
        <v>7397</v>
      </c>
      <c r="O2000" s="1">
        <v>0.89</v>
      </c>
      <c r="P2000" s="1" t="s">
        <v>9451</v>
      </c>
      <c r="Q2000" s="1" t="s">
        <v>9453</v>
      </c>
      <c r="R2000" s="1" t="s">
        <v>9457</v>
      </c>
      <c r="S2000" s="1" t="s">
        <v>339</v>
      </c>
      <c r="T2000" s="1" t="s">
        <v>8636</v>
      </c>
      <c r="U2000" s="1" t="s">
        <v>8634</v>
      </c>
      <c r="V2000" s="1" t="s">
        <v>8636</v>
      </c>
      <c r="W2000" s="1" t="s">
        <v>8634</v>
      </c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  <c r="BO2000" s="1"/>
      <c r="BP2000" s="1"/>
      <c r="BQ2000" s="1"/>
      <c r="BR2000" s="1"/>
      <c r="BS2000" s="1"/>
      <c r="BT2000" s="1"/>
      <c r="BU2000" s="1"/>
      <c r="BV2000" s="1"/>
      <c r="BW2000" s="1"/>
      <c r="BX2000" s="1"/>
      <c r="BY2000" s="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/>
      <c r="CY2000" s="1"/>
      <c r="CZ2000" s="1"/>
      <c r="DA2000" s="1"/>
      <c r="DB2000" s="1"/>
      <c r="DC2000" s="1"/>
      <c r="DD2000" s="1"/>
      <c r="DE2000" s="1"/>
      <c r="DF2000" s="1"/>
      <c r="DG2000" s="1"/>
      <c r="DH2000" s="1"/>
      <c r="DI2000" s="1"/>
      <c r="DJ2000" s="1"/>
      <c r="DK2000" s="1"/>
      <c r="DL2000" s="1"/>
      <c r="DM2000" s="1"/>
      <c r="DN2000" s="1"/>
      <c r="DO2000" s="1"/>
      <c r="DP2000" s="1"/>
      <c r="DQ2000" s="1"/>
      <c r="DR2000" s="1"/>
      <c r="DS2000" s="1"/>
      <c r="DT2000" s="1"/>
      <c r="DU2000" s="1"/>
      <c r="DV2000" s="1"/>
      <c r="DW2000" s="1"/>
      <c r="DX2000" s="1"/>
      <c r="DY2000" s="1"/>
      <c r="DZ2000" s="1"/>
      <c r="EA2000" s="1"/>
      <c r="EB2000" s="1"/>
      <c r="EC2000" s="1"/>
      <c r="ED2000" s="1"/>
      <c r="EE2000" s="1"/>
      <c r="EF2000" s="1"/>
      <c r="EG2000" s="1"/>
      <c r="EH2000" s="1"/>
      <c r="EI2000" s="1"/>
      <c r="EJ2000" s="1"/>
      <c r="EK2000" s="1"/>
      <c r="EL2000" s="1"/>
      <c r="EM2000" s="1"/>
      <c r="EN2000" s="1"/>
      <c r="EO2000" s="1"/>
      <c r="EP2000" s="1"/>
      <c r="EQ2000" s="1"/>
      <c r="ER2000" s="1"/>
      <c r="ES2000" s="1"/>
      <c r="ET2000" s="1"/>
      <c r="EU2000" s="1"/>
      <c r="EV2000" s="1"/>
      <c r="EW2000" s="1"/>
      <c r="EX2000" s="1"/>
      <c r="EY2000" s="1"/>
      <c r="EZ2000" s="1"/>
      <c r="FA2000" s="1"/>
      <c r="FB2000" s="1"/>
      <c r="FC2000" s="1"/>
      <c r="FD2000" s="1"/>
      <c r="FE2000" s="1"/>
      <c r="FF2000" s="1"/>
      <c r="FG2000" s="1"/>
      <c r="FH2000" s="1"/>
      <c r="FI2000" s="1"/>
      <c r="FJ2000" s="1"/>
      <c r="FK2000" s="1"/>
      <c r="FL2000" s="1"/>
      <c r="FM2000" s="1"/>
      <c r="FN2000" s="1"/>
      <c r="FO2000" s="1"/>
      <c r="FP2000" s="1"/>
      <c r="FQ2000" s="1"/>
      <c r="FR2000" s="1"/>
      <c r="FS2000" s="1"/>
      <c r="FT2000" s="1"/>
      <c r="FU2000" s="1"/>
      <c r="FV2000" s="1"/>
      <c r="FW2000" s="1"/>
      <c r="FX2000" s="1"/>
      <c r="FY2000" s="1"/>
      <c r="FZ2000" s="1"/>
      <c r="GA2000" s="1"/>
      <c r="GB2000" s="1"/>
      <c r="GC2000" s="1"/>
      <c r="GD2000" s="1"/>
      <c r="GE2000" s="1"/>
      <c r="GF2000" s="1"/>
      <c r="GG2000" s="1"/>
      <c r="GH2000" s="1"/>
      <c r="GI2000" s="1"/>
      <c r="GJ2000" s="1"/>
      <c r="GK2000" s="1"/>
      <c r="GL2000" s="1"/>
      <c r="GM2000" s="1"/>
      <c r="GN2000" s="1"/>
      <c r="GO2000" s="1"/>
      <c r="GP2000" s="1"/>
      <c r="GQ2000" s="1"/>
      <c r="GR2000" s="1"/>
      <c r="GS2000" s="1"/>
      <c r="GT2000" s="1"/>
      <c r="GU2000" s="1"/>
      <c r="GV2000" s="1"/>
      <c r="GW2000" s="1"/>
      <c r="GX2000" s="1"/>
      <c r="GY2000" s="1"/>
      <c r="GZ2000" s="1"/>
      <c r="HA2000" s="1"/>
      <c r="HB2000" s="1"/>
      <c r="HC2000" s="1"/>
      <c r="HD2000" s="1"/>
      <c r="HE2000" s="1"/>
      <c r="HF2000" s="1"/>
      <c r="HG2000" s="1"/>
      <c r="HH2000" s="1"/>
      <c r="HI2000" s="1"/>
      <c r="HJ2000" s="1"/>
      <c r="HK2000" s="1"/>
      <c r="HL2000" s="1"/>
      <c r="HM2000" s="1"/>
      <c r="HN2000" s="1"/>
      <c r="HO2000" s="1"/>
      <c r="HP2000" s="1"/>
      <c r="HQ2000" s="1"/>
      <c r="HR2000" s="1"/>
      <c r="HS2000" s="1"/>
      <c r="HT2000" s="1"/>
      <c r="HU2000" s="1"/>
      <c r="HV2000" s="1"/>
      <c r="HW2000" s="1"/>
      <c r="HX2000" s="1"/>
      <c r="HY2000" s="1"/>
      <c r="HZ2000" s="1"/>
      <c r="IA2000" s="1"/>
      <c r="IB2000" s="1"/>
      <c r="IC2000" s="1"/>
      <c r="ID2000" s="1"/>
      <c r="IE2000" s="1"/>
      <c r="IF2000" s="1"/>
      <c r="IG2000" s="1"/>
      <c r="IH2000" s="1"/>
      <c r="II2000" s="1"/>
      <c r="IJ2000" s="1"/>
      <c r="IK2000" s="1"/>
      <c r="IL2000" s="1"/>
      <c r="IM2000" s="1"/>
      <c r="IN2000" s="1"/>
      <c r="IO2000" s="1"/>
      <c r="IP2000" s="1"/>
      <c r="IQ2000" s="1"/>
      <c r="IR2000" s="1"/>
      <c r="IS2000" s="1"/>
      <c r="IT2000" s="1"/>
      <c r="IU2000" s="1"/>
      <c r="IV2000" s="1"/>
      <c r="IW2000" s="1"/>
      <c r="IX2000" s="1"/>
    </row>
    <row r="2001" spans="4:258" x14ac:dyDescent="0.4">
      <c r="D2001" s="2">
        <v>44001</v>
      </c>
      <c r="E2001" s="1" t="s">
        <v>9452</v>
      </c>
      <c r="F2001" s="1" t="s">
        <v>8920</v>
      </c>
      <c r="G2001" s="1" t="s">
        <v>9025</v>
      </c>
      <c r="H2001" s="1" t="s">
        <v>1481</v>
      </c>
      <c r="I2001" s="1" t="s">
        <v>2478</v>
      </c>
      <c r="J2001" s="1" t="s">
        <v>337</v>
      </c>
      <c r="K2001" s="1" t="s">
        <v>2274</v>
      </c>
      <c r="L2001" s="1" t="s">
        <v>592</v>
      </c>
      <c r="M2001" s="1" t="s">
        <v>6403</v>
      </c>
      <c r="N2001" s="1" t="s">
        <v>1180</v>
      </c>
      <c r="O2001" s="1">
        <v>0.89</v>
      </c>
      <c r="P2001" s="1" t="s">
        <v>9455</v>
      </c>
      <c r="Q2001" s="1" t="s">
        <v>9454</v>
      </c>
      <c r="R2001" s="1" t="s">
        <v>9456</v>
      </c>
      <c r="S2001" s="1" t="s">
        <v>339</v>
      </c>
      <c r="T2001" s="1" t="s">
        <v>8636</v>
      </c>
      <c r="U2001" s="1" t="s">
        <v>8634</v>
      </c>
      <c r="V2001" s="1" t="s">
        <v>8636</v>
      </c>
      <c r="W2001" s="1" t="s">
        <v>8634</v>
      </c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/>
      <c r="BP2001" s="1"/>
      <c r="BQ2001" s="1"/>
      <c r="BR2001" s="1"/>
      <c r="BS2001" s="1"/>
      <c r="BT2001" s="1"/>
      <c r="BU2001" s="1"/>
      <c r="BV2001" s="1"/>
      <c r="BW2001" s="1"/>
      <c r="BX2001" s="1"/>
      <c r="BY2001" s="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/>
      <c r="CY2001" s="1"/>
      <c r="CZ2001" s="1"/>
      <c r="DA2001" s="1"/>
      <c r="DB2001" s="1"/>
      <c r="DC2001" s="1"/>
      <c r="DD2001" s="1"/>
      <c r="DE2001" s="1"/>
      <c r="DF2001" s="1"/>
      <c r="DG2001" s="1"/>
      <c r="DH2001" s="1"/>
      <c r="DI2001" s="1"/>
      <c r="DJ2001" s="1"/>
      <c r="DK2001" s="1"/>
      <c r="DL2001" s="1"/>
      <c r="DM2001" s="1"/>
      <c r="DN2001" s="1"/>
      <c r="DO2001" s="1"/>
      <c r="DP2001" s="1"/>
      <c r="DQ2001" s="1"/>
      <c r="DR2001" s="1"/>
      <c r="DS2001" s="1"/>
      <c r="DT2001" s="1"/>
      <c r="DU2001" s="1"/>
      <c r="DV2001" s="1"/>
      <c r="DW2001" s="1"/>
      <c r="DX2001" s="1"/>
      <c r="DY2001" s="1"/>
      <c r="DZ2001" s="1"/>
      <c r="EA2001" s="1"/>
      <c r="EB2001" s="1"/>
      <c r="EC2001" s="1"/>
      <c r="ED2001" s="1"/>
      <c r="EE2001" s="1"/>
      <c r="EF2001" s="1"/>
      <c r="EG2001" s="1"/>
      <c r="EH2001" s="1"/>
      <c r="EI2001" s="1"/>
      <c r="EJ2001" s="1"/>
      <c r="EK2001" s="1"/>
      <c r="EL2001" s="1"/>
      <c r="EM2001" s="1"/>
      <c r="EN2001" s="1"/>
      <c r="EO2001" s="1"/>
      <c r="EP2001" s="1"/>
      <c r="EQ2001" s="1"/>
      <c r="ER2001" s="1"/>
      <c r="ES2001" s="1"/>
      <c r="ET2001" s="1"/>
      <c r="EU2001" s="1"/>
      <c r="EV2001" s="1"/>
      <c r="EW2001" s="1"/>
      <c r="EX2001" s="1"/>
      <c r="EY2001" s="1"/>
      <c r="EZ2001" s="1"/>
      <c r="FA2001" s="1"/>
      <c r="FB2001" s="1"/>
      <c r="FC2001" s="1"/>
      <c r="FD2001" s="1"/>
      <c r="FE2001" s="1"/>
      <c r="FF2001" s="1"/>
      <c r="FG2001" s="1"/>
      <c r="FH2001" s="1"/>
      <c r="FI2001" s="1"/>
      <c r="FJ2001" s="1"/>
      <c r="FK2001" s="1"/>
      <c r="FL2001" s="1"/>
      <c r="FM2001" s="1"/>
      <c r="FN2001" s="1"/>
      <c r="FO2001" s="1"/>
      <c r="FP2001" s="1"/>
      <c r="FQ2001" s="1"/>
      <c r="FR2001" s="1"/>
      <c r="FS2001" s="1"/>
      <c r="FT2001" s="1"/>
      <c r="FU2001" s="1"/>
      <c r="FV2001" s="1"/>
      <c r="FW2001" s="1"/>
      <c r="FX2001" s="1"/>
      <c r="FY2001" s="1"/>
      <c r="FZ2001" s="1"/>
      <c r="GA2001" s="1"/>
      <c r="GB2001" s="1"/>
      <c r="GC2001" s="1"/>
      <c r="GD2001" s="1"/>
      <c r="GE2001" s="1"/>
      <c r="GF2001" s="1"/>
      <c r="GG2001" s="1"/>
      <c r="GH2001" s="1"/>
      <c r="GI2001" s="1"/>
      <c r="GJ2001" s="1"/>
      <c r="GK2001" s="1"/>
      <c r="GL2001" s="1"/>
      <c r="GM2001" s="1"/>
      <c r="GN2001" s="1"/>
      <c r="GO2001" s="1"/>
      <c r="GP2001" s="1"/>
      <c r="GQ2001" s="1"/>
      <c r="GR2001" s="1"/>
      <c r="GS2001" s="1"/>
      <c r="GT2001" s="1"/>
      <c r="GU2001" s="1"/>
      <c r="GV2001" s="1"/>
      <c r="GW2001" s="1"/>
      <c r="GX2001" s="1"/>
      <c r="GY2001" s="1"/>
      <c r="GZ2001" s="1"/>
      <c r="HA2001" s="1"/>
      <c r="HB2001" s="1"/>
      <c r="HC2001" s="1"/>
      <c r="HD2001" s="1"/>
      <c r="HE2001" s="1"/>
      <c r="HF2001" s="1"/>
      <c r="HG2001" s="1"/>
      <c r="HH2001" s="1"/>
      <c r="HI2001" s="1"/>
      <c r="HJ2001" s="1"/>
      <c r="HK2001" s="1"/>
      <c r="HL2001" s="1"/>
      <c r="HM2001" s="1"/>
      <c r="HN2001" s="1"/>
      <c r="HO2001" s="1"/>
      <c r="HP2001" s="1"/>
      <c r="HQ2001" s="1"/>
      <c r="HR2001" s="1"/>
      <c r="HS2001" s="1"/>
      <c r="HT2001" s="1"/>
      <c r="HU2001" s="1"/>
      <c r="HV2001" s="1"/>
      <c r="HW2001" s="1"/>
      <c r="HX2001" s="1"/>
      <c r="HY2001" s="1"/>
      <c r="HZ2001" s="1"/>
      <c r="IA2001" s="1"/>
      <c r="IB2001" s="1"/>
      <c r="IC2001" s="1"/>
      <c r="ID2001" s="1"/>
      <c r="IE2001" s="1"/>
      <c r="IF2001" s="1"/>
      <c r="IG2001" s="1"/>
      <c r="IH2001" s="1"/>
      <c r="II2001" s="1"/>
      <c r="IJ2001" s="1"/>
      <c r="IK2001" s="1"/>
      <c r="IL2001" s="1"/>
      <c r="IM2001" s="1"/>
      <c r="IN2001" s="1"/>
      <c r="IO2001" s="1"/>
      <c r="IP2001" s="1"/>
      <c r="IQ2001" s="1"/>
      <c r="IR2001" s="1"/>
      <c r="IS2001" s="1"/>
      <c r="IT2001" s="1"/>
      <c r="IU2001" s="1"/>
      <c r="IV2001" s="1"/>
      <c r="IW2001" s="1"/>
      <c r="IX2001" s="1"/>
    </row>
    <row r="2002" spans="4:258" x14ac:dyDescent="0.4">
      <c r="D2002" s="2">
        <v>44001</v>
      </c>
      <c r="E2002" s="1" t="s">
        <v>9458</v>
      </c>
      <c r="F2002" s="1" t="s">
        <v>6806</v>
      </c>
      <c r="G2002" s="1" t="s">
        <v>5641</v>
      </c>
      <c r="H2002" s="1" t="s">
        <v>1184</v>
      </c>
      <c r="I2002" s="1" t="s">
        <v>4690</v>
      </c>
      <c r="J2002" s="1" t="s">
        <v>9467</v>
      </c>
      <c r="K2002" s="1" t="s">
        <v>1485</v>
      </c>
      <c r="L2002" s="1" t="s">
        <v>1192</v>
      </c>
      <c r="M2002" s="1" t="s">
        <v>1196</v>
      </c>
      <c r="N2002" s="1" t="s">
        <v>602</v>
      </c>
      <c r="O2002" s="1">
        <v>0.89</v>
      </c>
      <c r="P2002" s="1" t="s">
        <v>9469</v>
      </c>
      <c r="Q2002" s="1" t="s">
        <v>9468</v>
      </c>
      <c r="R2002" s="1" t="s">
        <v>9464</v>
      </c>
      <c r="S2002" s="1" t="s">
        <v>339</v>
      </c>
      <c r="T2002" s="1" t="s">
        <v>8636</v>
      </c>
      <c r="U2002" s="1" t="s">
        <v>8634</v>
      </c>
      <c r="V2002" s="1" t="s">
        <v>8636</v>
      </c>
      <c r="W2002" s="1" t="s">
        <v>8634</v>
      </c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/>
      <c r="BP2002" s="1"/>
      <c r="BQ2002" s="1"/>
      <c r="BR2002" s="1"/>
      <c r="BS2002" s="1"/>
      <c r="BT2002" s="1"/>
      <c r="BU2002" s="1"/>
      <c r="BV2002" s="1"/>
      <c r="BW2002" s="1"/>
      <c r="BX2002" s="1"/>
      <c r="BY2002" s="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/>
      <c r="CY2002" s="1"/>
      <c r="CZ2002" s="1"/>
      <c r="DA2002" s="1"/>
      <c r="DB2002" s="1"/>
      <c r="DC2002" s="1"/>
      <c r="DD2002" s="1"/>
      <c r="DE2002" s="1"/>
      <c r="DF2002" s="1"/>
      <c r="DG2002" s="1"/>
      <c r="DH2002" s="1"/>
      <c r="DI2002" s="1"/>
      <c r="DJ2002" s="1"/>
      <c r="DK2002" s="1"/>
      <c r="DL2002" s="1"/>
      <c r="DM2002" s="1"/>
      <c r="DN2002" s="1"/>
      <c r="DO2002" s="1"/>
      <c r="DP2002" s="1"/>
      <c r="DQ2002" s="1"/>
      <c r="DR2002" s="1"/>
      <c r="DS2002" s="1"/>
      <c r="DT2002" s="1"/>
      <c r="DU2002" s="1"/>
      <c r="DV2002" s="1"/>
      <c r="DW2002" s="1"/>
      <c r="DX2002" s="1"/>
      <c r="DY2002" s="1"/>
      <c r="DZ2002" s="1"/>
      <c r="EA2002" s="1"/>
      <c r="EB2002" s="1"/>
      <c r="EC2002" s="1"/>
      <c r="ED2002" s="1"/>
      <c r="EE2002" s="1"/>
      <c r="EF2002" s="1"/>
      <c r="EG2002" s="1"/>
      <c r="EH2002" s="1"/>
      <c r="EI2002" s="1"/>
      <c r="EJ2002" s="1"/>
      <c r="EK2002" s="1"/>
      <c r="EL2002" s="1"/>
      <c r="EM2002" s="1"/>
      <c r="EN2002" s="1"/>
      <c r="EO2002" s="1"/>
      <c r="EP2002" s="1"/>
      <c r="EQ2002" s="1"/>
      <c r="ER2002" s="1"/>
      <c r="ES2002" s="1"/>
      <c r="ET2002" s="1"/>
      <c r="EU2002" s="1"/>
      <c r="EV2002" s="1"/>
      <c r="EW2002" s="1"/>
      <c r="EX2002" s="1"/>
      <c r="EY2002" s="1"/>
      <c r="EZ2002" s="1"/>
      <c r="FA2002" s="1"/>
      <c r="FB2002" s="1"/>
      <c r="FC2002" s="1"/>
      <c r="FD2002" s="1"/>
      <c r="FE2002" s="1"/>
      <c r="FF2002" s="1"/>
      <c r="FG2002" s="1"/>
      <c r="FH2002" s="1"/>
      <c r="FI2002" s="1"/>
      <c r="FJ2002" s="1"/>
      <c r="FK2002" s="1"/>
      <c r="FL2002" s="1"/>
      <c r="FM2002" s="1"/>
      <c r="FN2002" s="1"/>
      <c r="FO2002" s="1"/>
      <c r="FP2002" s="1"/>
      <c r="FQ2002" s="1"/>
      <c r="FR2002" s="1"/>
      <c r="FS2002" s="1"/>
      <c r="FT2002" s="1"/>
      <c r="FU2002" s="1"/>
      <c r="FV2002" s="1"/>
      <c r="FW2002" s="1"/>
      <c r="FX2002" s="1"/>
      <c r="FY2002" s="1"/>
      <c r="FZ2002" s="1"/>
      <c r="GA2002" s="1"/>
      <c r="GB2002" s="1"/>
      <c r="GC2002" s="1"/>
      <c r="GD2002" s="1"/>
      <c r="GE2002" s="1"/>
      <c r="GF2002" s="1"/>
      <c r="GG2002" s="1"/>
      <c r="GH2002" s="1"/>
      <c r="GI2002" s="1"/>
      <c r="GJ2002" s="1"/>
      <c r="GK2002" s="1"/>
      <c r="GL2002" s="1"/>
      <c r="GM2002" s="1"/>
      <c r="GN2002" s="1"/>
      <c r="GO2002" s="1"/>
      <c r="GP2002" s="1"/>
      <c r="GQ2002" s="1"/>
      <c r="GR2002" s="1"/>
      <c r="GS2002" s="1"/>
      <c r="GT2002" s="1"/>
      <c r="GU2002" s="1"/>
      <c r="GV2002" s="1"/>
      <c r="GW2002" s="1"/>
      <c r="GX2002" s="1"/>
      <c r="GY2002" s="1"/>
      <c r="GZ2002" s="1"/>
      <c r="HA2002" s="1"/>
      <c r="HB2002" s="1"/>
      <c r="HC2002" s="1"/>
      <c r="HD2002" s="1"/>
      <c r="HE2002" s="1"/>
      <c r="HF2002" s="1"/>
      <c r="HG2002" s="1"/>
      <c r="HH2002" s="1"/>
      <c r="HI2002" s="1"/>
      <c r="HJ2002" s="1"/>
      <c r="HK2002" s="1"/>
      <c r="HL2002" s="1"/>
      <c r="HM2002" s="1"/>
      <c r="HN2002" s="1"/>
      <c r="HO2002" s="1"/>
      <c r="HP2002" s="1"/>
      <c r="HQ2002" s="1"/>
      <c r="HR2002" s="1"/>
      <c r="HS2002" s="1"/>
      <c r="HT2002" s="1"/>
      <c r="HU2002" s="1"/>
      <c r="HV2002" s="1"/>
      <c r="HW2002" s="1"/>
      <c r="HX2002" s="1"/>
      <c r="HY2002" s="1"/>
      <c r="HZ2002" s="1"/>
      <c r="IA2002" s="1"/>
      <c r="IB2002" s="1"/>
      <c r="IC2002" s="1"/>
      <c r="ID2002" s="1"/>
      <c r="IE2002" s="1"/>
      <c r="IF2002" s="1"/>
      <c r="IG2002" s="1"/>
      <c r="IH2002" s="1"/>
      <c r="II2002" s="1"/>
      <c r="IJ2002" s="1"/>
      <c r="IK2002" s="1"/>
      <c r="IL2002" s="1"/>
      <c r="IM2002" s="1"/>
      <c r="IN2002" s="1"/>
      <c r="IO2002" s="1"/>
      <c r="IP2002" s="1"/>
      <c r="IQ2002" s="1"/>
      <c r="IR2002" s="1"/>
      <c r="IS2002" s="1"/>
      <c r="IT2002" s="1"/>
      <c r="IU2002" s="1"/>
      <c r="IV2002" s="1"/>
      <c r="IW2002" s="1"/>
      <c r="IX2002" s="1"/>
    </row>
    <row r="2003" spans="4:258" x14ac:dyDescent="0.4">
      <c r="D2003" s="2">
        <v>44001</v>
      </c>
      <c r="E2003" s="1" t="s">
        <v>9463</v>
      </c>
      <c r="F2003" s="1" t="s">
        <v>1033</v>
      </c>
      <c r="G2003" s="1" t="s">
        <v>122</v>
      </c>
      <c r="H2003" s="1" t="s">
        <v>87</v>
      </c>
      <c r="I2003" s="1" t="s">
        <v>809</v>
      </c>
      <c r="J2003" s="1" t="s">
        <v>6988</v>
      </c>
      <c r="K2003" s="1" t="s">
        <v>4488</v>
      </c>
      <c r="L2003" s="1" t="s">
        <v>9466</v>
      </c>
      <c r="M2003" s="1" t="s">
        <v>9470</v>
      </c>
      <c r="N2003" s="1" t="s">
        <v>9465</v>
      </c>
      <c r="O2003" s="1">
        <v>0.88</v>
      </c>
      <c r="P2003" s="1" t="s">
        <v>9461</v>
      </c>
      <c r="Q2003" s="1" t="s">
        <v>9462</v>
      </c>
      <c r="R2003" s="1" t="s">
        <v>9471</v>
      </c>
      <c r="S2003" s="1" t="s">
        <v>339</v>
      </c>
      <c r="T2003" s="1" t="s">
        <v>8636</v>
      </c>
      <c r="U2003" s="1" t="s">
        <v>8634</v>
      </c>
      <c r="V2003" s="1" t="s">
        <v>8636</v>
      </c>
      <c r="W2003" s="1" t="s">
        <v>8634</v>
      </c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/>
      <c r="BP2003" s="1"/>
      <c r="BQ2003" s="1"/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/>
      <c r="CY2003" s="1"/>
      <c r="CZ2003" s="1"/>
      <c r="DA2003" s="1"/>
      <c r="DB2003" s="1"/>
      <c r="DC2003" s="1"/>
      <c r="DD2003" s="1"/>
      <c r="DE2003" s="1"/>
      <c r="DF2003" s="1"/>
      <c r="DG2003" s="1"/>
      <c r="DH2003" s="1"/>
      <c r="DI2003" s="1"/>
      <c r="DJ2003" s="1"/>
      <c r="DK2003" s="1"/>
      <c r="DL2003" s="1"/>
      <c r="DM2003" s="1"/>
      <c r="DN2003" s="1"/>
      <c r="DO2003" s="1"/>
      <c r="DP2003" s="1"/>
      <c r="DQ2003" s="1"/>
      <c r="DR2003" s="1"/>
      <c r="DS2003" s="1"/>
      <c r="DT2003" s="1"/>
      <c r="DU2003" s="1"/>
      <c r="DV2003" s="1"/>
      <c r="DW2003" s="1"/>
      <c r="DX2003" s="1"/>
      <c r="DY2003" s="1"/>
      <c r="DZ2003" s="1"/>
      <c r="EA2003" s="1"/>
      <c r="EB2003" s="1"/>
      <c r="EC2003" s="1"/>
      <c r="ED2003" s="1"/>
      <c r="EE2003" s="1"/>
      <c r="EF2003" s="1"/>
      <c r="EG2003" s="1"/>
      <c r="EH2003" s="1"/>
      <c r="EI2003" s="1"/>
      <c r="EJ2003" s="1"/>
      <c r="EK2003" s="1"/>
      <c r="EL2003" s="1"/>
      <c r="EM2003" s="1"/>
      <c r="EN2003" s="1"/>
      <c r="EO2003" s="1"/>
      <c r="EP2003" s="1"/>
      <c r="EQ2003" s="1"/>
      <c r="ER2003" s="1"/>
      <c r="ES2003" s="1"/>
      <c r="ET2003" s="1"/>
      <c r="EU2003" s="1"/>
      <c r="EV2003" s="1"/>
      <c r="EW2003" s="1"/>
      <c r="EX2003" s="1"/>
      <c r="EY2003" s="1"/>
      <c r="EZ2003" s="1"/>
      <c r="FA2003" s="1"/>
      <c r="FB2003" s="1"/>
      <c r="FC2003" s="1"/>
      <c r="FD2003" s="1"/>
      <c r="FE2003" s="1"/>
      <c r="FF2003" s="1"/>
      <c r="FG2003" s="1"/>
      <c r="FH2003" s="1"/>
      <c r="FI2003" s="1"/>
      <c r="FJ2003" s="1"/>
      <c r="FK2003" s="1"/>
      <c r="FL2003" s="1"/>
      <c r="FM2003" s="1"/>
      <c r="FN2003" s="1"/>
      <c r="FO2003" s="1"/>
      <c r="FP2003" s="1"/>
      <c r="FQ2003" s="1"/>
      <c r="FR2003" s="1"/>
      <c r="FS2003" s="1"/>
      <c r="FT2003" s="1"/>
      <c r="FU2003" s="1"/>
      <c r="FV2003" s="1"/>
      <c r="FW2003" s="1"/>
      <c r="FX2003" s="1"/>
      <c r="FY2003" s="1"/>
      <c r="FZ2003" s="1"/>
      <c r="GA2003" s="1"/>
      <c r="GB2003" s="1"/>
      <c r="GC2003" s="1"/>
      <c r="GD2003" s="1"/>
      <c r="GE2003" s="1"/>
      <c r="GF2003" s="1"/>
      <c r="GG2003" s="1"/>
      <c r="GH2003" s="1"/>
      <c r="GI2003" s="1"/>
      <c r="GJ2003" s="1"/>
      <c r="GK2003" s="1"/>
      <c r="GL2003" s="1"/>
      <c r="GM2003" s="1"/>
      <c r="GN2003" s="1"/>
      <c r="GO2003" s="1"/>
      <c r="GP2003" s="1"/>
      <c r="GQ2003" s="1"/>
      <c r="GR2003" s="1"/>
      <c r="GS2003" s="1"/>
      <c r="GT2003" s="1"/>
      <c r="GU2003" s="1"/>
      <c r="GV2003" s="1"/>
      <c r="GW2003" s="1"/>
      <c r="GX2003" s="1"/>
      <c r="GY2003" s="1"/>
      <c r="GZ2003" s="1"/>
      <c r="HA2003" s="1"/>
      <c r="HB2003" s="1"/>
      <c r="HC2003" s="1"/>
      <c r="HD2003" s="1"/>
      <c r="HE2003" s="1"/>
      <c r="HF2003" s="1"/>
      <c r="HG2003" s="1"/>
      <c r="HH2003" s="1"/>
      <c r="HI2003" s="1"/>
      <c r="HJ2003" s="1"/>
      <c r="HK2003" s="1"/>
      <c r="HL2003" s="1"/>
      <c r="HM2003" s="1"/>
      <c r="HN2003" s="1"/>
      <c r="HO2003" s="1"/>
      <c r="HP2003" s="1"/>
      <c r="HQ2003" s="1"/>
      <c r="HR2003" s="1"/>
      <c r="HS2003" s="1"/>
      <c r="HT2003" s="1"/>
      <c r="HU2003" s="1"/>
      <c r="HV2003" s="1"/>
      <c r="HW2003" s="1"/>
      <c r="HX2003" s="1"/>
      <c r="HY2003" s="1"/>
      <c r="HZ2003" s="1"/>
      <c r="IA2003" s="1"/>
      <c r="IB2003" s="1"/>
      <c r="IC2003" s="1"/>
      <c r="ID2003" s="1"/>
      <c r="IE2003" s="1"/>
      <c r="IF2003" s="1"/>
      <c r="IG2003" s="1"/>
      <c r="IH2003" s="1"/>
      <c r="II2003" s="1"/>
      <c r="IJ2003" s="1"/>
      <c r="IK2003" s="1"/>
      <c r="IL2003" s="1"/>
      <c r="IM2003" s="1"/>
      <c r="IN2003" s="1"/>
      <c r="IO2003" s="1"/>
      <c r="IP2003" s="1"/>
      <c r="IQ2003" s="1"/>
      <c r="IR2003" s="1"/>
      <c r="IS2003" s="1"/>
      <c r="IT2003" s="1"/>
      <c r="IU2003" s="1"/>
      <c r="IV2003" s="1"/>
      <c r="IW2003" s="1"/>
      <c r="IX2003" s="1"/>
    </row>
    <row r="2004" spans="4:258" x14ac:dyDescent="0.4">
      <c r="D2004" s="2">
        <v>44001</v>
      </c>
      <c r="E2004" s="1" t="s">
        <v>9472</v>
      </c>
      <c r="F2004" s="1" t="s">
        <v>1208</v>
      </c>
      <c r="G2004" s="1" t="s">
        <v>1694</v>
      </c>
      <c r="H2004" s="1" t="s">
        <v>524</v>
      </c>
      <c r="I2004" s="1" t="s">
        <v>1534</v>
      </c>
      <c r="J2004" s="1" t="s">
        <v>1830</v>
      </c>
      <c r="K2004" s="1" t="s">
        <v>832</v>
      </c>
      <c r="L2004" s="1" t="s">
        <v>1516</v>
      </c>
      <c r="M2004" s="1" t="s">
        <v>1227</v>
      </c>
      <c r="N2004" s="1" t="s">
        <v>92</v>
      </c>
      <c r="O2004" s="1">
        <v>0.87</v>
      </c>
      <c r="P2004" s="1" t="s">
        <v>9477</v>
      </c>
      <c r="Q2004" s="1" t="s">
        <v>9474</v>
      </c>
      <c r="R2004" s="1" t="s">
        <v>9473</v>
      </c>
      <c r="S2004" s="1" t="s">
        <v>339</v>
      </c>
      <c r="T2004" s="1" t="s">
        <v>8636</v>
      </c>
      <c r="U2004" s="1" t="s">
        <v>8634</v>
      </c>
      <c r="V2004" s="1" t="s">
        <v>8636</v>
      </c>
      <c r="W2004" s="1" t="s">
        <v>8634</v>
      </c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  <c r="BO2004" s="1"/>
      <c r="BP2004" s="1"/>
      <c r="BQ2004" s="1"/>
      <c r="BR2004" s="1"/>
      <c r="BS2004" s="1"/>
      <c r="BT2004" s="1"/>
      <c r="BU2004" s="1"/>
      <c r="BV2004" s="1"/>
      <c r="BW2004" s="1"/>
      <c r="BX2004" s="1"/>
      <c r="BY2004" s="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/>
      <c r="CY2004" s="1"/>
      <c r="CZ2004" s="1"/>
      <c r="DA2004" s="1"/>
      <c r="DB2004" s="1"/>
      <c r="DC2004" s="1"/>
      <c r="DD2004" s="1"/>
      <c r="DE2004" s="1"/>
      <c r="DF2004" s="1"/>
      <c r="DG2004" s="1"/>
      <c r="DH2004" s="1"/>
      <c r="DI2004" s="1"/>
      <c r="DJ2004" s="1"/>
      <c r="DK2004" s="1"/>
      <c r="DL2004" s="1"/>
      <c r="DM2004" s="1"/>
      <c r="DN2004" s="1"/>
      <c r="DO2004" s="1"/>
      <c r="DP2004" s="1"/>
      <c r="DQ2004" s="1"/>
      <c r="DR2004" s="1"/>
      <c r="DS2004" s="1"/>
      <c r="DT2004" s="1"/>
      <c r="DU2004" s="1"/>
      <c r="DV2004" s="1"/>
      <c r="DW2004" s="1"/>
      <c r="DX2004" s="1"/>
      <c r="DY2004" s="1"/>
      <c r="DZ2004" s="1"/>
      <c r="EA2004" s="1"/>
      <c r="EB2004" s="1"/>
      <c r="EC2004" s="1"/>
      <c r="ED2004" s="1"/>
      <c r="EE2004" s="1"/>
      <c r="EF2004" s="1"/>
      <c r="EG2004" s="1"/>
      <c r="EH2004" s="1"/>
      <c r="EI2004" s="1"/>
      <c r="EJ2004" s="1"/>
      <c r="EK2004" s="1"/>
      <c r="EL2004" s="1"/>
      <c r="EM2004" s="1"/>
      <c r="EN2004" s="1"/>
      <c r="EO2004" s="1"/>
      <c r="EP2004" s="1"/>
      <c r="EQ2004" s="1"/>
      <c r="ER2004" s="1"/>
      <c r="ES2004" s="1"/>
      <c r="ET2004" s="1"/>
      <c r="EU2004" s="1"/>
      <c r="EV2004" s="1"/>
      <c r="EW2004" s="1"/>
      <c r="EX2004" s="1"/>
      <c r="EY2004" s="1"/>
      <c r="EZ2004" s="1"/>
      <c r="FA2004" s="1"/>
      <c r="FB2004" s="1"/>
      <c r="FC2004" s="1"/>
      <c r="FD2004" s="1"/>
      <c r="FE2004" s="1"/>
      <c r="FF2004" s="1"/>
      <c r="FG2004" s="1"/>
      <c r="FH2004" s="1"/>
      <c r="FI2004" s="1"/>
      <c r="FJ2004" s="1"/>
      <c r="FK2004" s="1"/>
      <c r="FL2004" s="1"/>
      <c r="FM2004" s="1"/>
      <c r="FN2004" s="1"/>
      <c r="FO2004" s="1"/>
      <c r="FP2004" s="1"/>
      <c r="FQ2004" s="1"/>
      <c r="FR2004" s="1"/>
      <c r="FS2004" s="1"/>
      <c r="FT2004" s="1"/>
      <c r="FU2004" s="1"/>
      <c r="FV2004" s="1"/>
      <c r="FW2004" s="1"/>
      <c r="FX2004" s="1"/>
      <c r="FY2004" s="1"/>
      <c r="FZ2004" s="1"/>
      <c r="GA2004" s="1"/>
      <c r="GB2004" s="1"/>
      <c r="GC2004" s="1"/>
      <c r="GD2004" s="1"/>
      <c r="GE2004" s="1"/>
      <c r="GF2004" s="1"/>
      <c r="GG2004" s="1"/>
      <c r="GH2004" s="1"/>
      <c r="GI2004" s="1"/>
      <c r="GJ2004" s="1"/>
      <c r="GK2004" s="1"/>
      <c r="GL2004" s="1"/>
      <c r="GM2004" s="1"/>
      <c r="GN2004" s="1"/>
      <c r="GO2004" s="1"/>
      <c r="GP2004" s="1"/>
      <c r="GQ2004" s="1"/>
      <c r="GR2004" s="1"/>
      <c r="GS2004" s="1"/>
      <c r="GT2004" s="1"/>
      <c r="GU2004" s="1"/>
      <c r="GV2004" s="1"/>
      <c r="GW2004" s="1"/>
      <c r="GX2004" s="1"/>
      <c r="GY2004" s="1"/>
      <c r="GZ2004" s="1"/>
      <c r="HA2004" s="1"/>
      <c r="HB2004" s="1"/>
      <c r="HC2004" s="1"/>
      <c r="HD2004" s="1"/>
      <c r="HE2004" s="1"/>
      <c r="HF2004" s="1"/>
      <c r="HG2004" s="1"/>
      <c r="HH2004" s="1"/>
      <c r="HI2004" s="1"/>
      <c r="HJ2004" s="1"/>
      <c r="HK2004" s="1"/>
      <c r="HL2004" s="1"/>
      <c r="HM2004" s="1"/>
      <c r="HN2004" s="1"/>
      <c r="HO2004" s="1"/>
      <c r="HP2004" s="1"/>
      <c r="HQ2004" s="1"/>
      <c r="HR2004" s="1"/>
      <c r="HS2004" s="1"/>
      <c r="HT2004" s="1"/>
      <c r="HU2004" s="1"/>
      <c r="HV2004" s="1"/>
      <c r="HW2004" s="1"/>
      <c r="HX2004" s="1"/>
      <c r="HY2004" s="1"/>
      <c r="HZ2004" s="1"/>
      <c r="IA2004" s="1"/>
      <c r="IB2004" s="1"/>
      <c r="IC2004" s="1"/>
      <c r="ID2004" s="1"/>
      <c r="IE2004" s="1"/>
      <c r="IF2004" s="1"/>
      <c r="IG2004" s="1"/>
      <c r="IH2004" s="1"/>
      <c r="II2004" s="1"/>
      <c r="IJ2004" s="1"/>
      <c r="IK2004" s="1"/>
      <c r="IL2004" s="1"/>
      <c r="IM2004" s="1"/>
      <c r="IN2004" s="1"/>
      <c r="IO2004" s="1"/>
      <c r="IP2004" s="1"/>
      <c r="IQ2004" s="1"/>
      <c r="IR2004" s="1"/>
      <c r="IS2004" s="1"/>
      <c r="IT2004" s="1"/>
      <c r="IU2004" s="1"/>
      <c r="IV2004" s="1"/>
      <c r="IW2004" s="1"/>
      <c r="IX2004" s="1"/>
    </row>
    <row r="2005" spans="4:258" x14ac:dyDescent="0.4">
      <c r="D2005" s="2">
        <v>44001</v>
      </c>
      <c r="E2005" s="1" t="s">
        <v>9476</v>
      </c>
      <c r="F2005" s="1" t="s">
        <v>1489</v>
      </c>
      <c r="G2005" s="1" t="s">
        <v>362</v>
      </c>
      <c r="H2005" s="1" t="s">
        <v>969</v>
      </c>
      <c r="I2005" s="1" t="s">
        <v>1060</v>
      </c>
      <c r="J2005" s="1" t="s">
        <v>1842</v>
      </c>
      <c r="K2005" s="1" t="s">
        <v>6560</v>
      </c>
      <c r="L2005" s="1" t="s">
        <v>851</v>
      </c>
      <c r="M2005" s="1" t="s">
        <v>1072</v>
      </c>
      <c r="N2005" s="1" t="s">
        <v>426</v>
      </c>
      <c r="O2005" s="1">
        <v>0.87</v>
      </c>
      <c r="P2005" s="1" t="s">
        <v>9475</v>
      </c>
      <c r="Q2005" s="1" t="s">
        <v>9507</v>
      </c>
      <c r="R2005" s="1" t="s">
        <v>9505</v>
      </c>
      <c r="S2005" s="1" t="s">
        <v>339</v>
      </c>
      <c r="T2005" s="1" t="s">
        <v>8636</v>
      </c>
      <c r="U2005" s="1" t="s">
        <v>8634</v>
      </c>
      <c r="V2005" s="1" t="s">
        <v>8636</v>
      </c>
      <c r="W2005" s="1" t="s">
        <v>8634</v>
      </c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/>
      <c r="CY2005" s="1"/>
      <c r="CZ2005" s="1"/>
      <c r="DA2005" s="1"/>
      <c r="DB2005" s="1"/>
      <c r="DC2005" s="1"/>
      <c r="DD2005" s="1"/>
      <c r="DE2005" s="1"/>
      <c r="DF2005" s="1"/>
      <c r="DG2005" s="1"/>
      <c r="DH2005" s="1"/>
      <c r="DI2005" s="1"/>
      <c r="DJ2005" s="1"/>
      <c r="DK2005" s="1"/>
      <c r="DL2005" s="1"/>
      <c r="DM2005" s="1"/>
      <c r="DN2005" s="1"/>
      <c r="DO2005" s="1"/>
      <c r="DP2005" s="1"/>
      <c r="DQ2005" s="1"/>
      <c r="DR2005" s="1"/>
      <c r="DS2005" s="1"/>
      <c r="DT2005" s="1"/>
      <c r="DU2005" s="1"/>
      <c r="DV2005" s="1"/>
      <c r="DW2005" s="1"/>
      <c r="DX2005" s="1"/>
      <c r="DY2005" s="1"/>
      <c r="DZ2005" s="1"/>
      <c r="EA2005" s="1"/>
      <c r="EB2005" s="1"/>
      <c r="EC2005" s="1"/>
      <c r="ED2005" s="1"/>
      <c r="EE2005" s="1"/>
      <c r="EF2005" s="1"/>
      <c r="EG2005" s="1"/>
      <c r="EH2005" s="1"/>
      <c r="EI2005" s="1"/>
      <c r="EJ2005" s="1"/>
      <c r="EK2005" s="1"/>
      <c r="EL2005" s="1"/>
      <c r="EM2005" s="1"/>
      <c r="EN2005" s="1"/>
      <c r="EO2005" s="1"/>
      <c r="EP2005" s="1"/>
      <c r="EQ2005" s="1"/>
      <c r="ER2005" s="1"/>
      <c r="ES2005" s="1"/>
      <c r="ET2005" s="1"/>
      <c r="EU2005" s="1"/>
      <c r="EV2005" s="1"/>
      <c r="EW2005" s="1"/>
      <c r="EX2005" s="1"/>
      <c r="EY2005" s="1"/>
      <c r="EZ2005" s="1"/>
      <c r="FA2005" s="1"/>
      <c r="FB2005" s="1"/>
      <c r="FC2005" s="1"/>
      <c r="FD2005" s="1"/>
      <c r="FE2005" s="1"/>
      <c r="FF2005" s="1"/>
      <c r="FG2005" s="1"/>
      <c r="FH2005" s="1"/>
      <c r="FI2005" s="1"/>
      <c r="FJ2005" s="1"/>
      <c r="FK2005" s="1"/>
      <c r="FL2005" s="1"/>
      <c r="FM2005" s="1"/>
      <c r="FN2005" s="1"/>
      <c r="FO2005" s="1"/>
      <c r="FP2005" s="1"/>
      <c r="FQ2005" s="1"/>
      <c r="FR2005" s="1"/>
      <c r="FS2005" s="1"/>
      <c r="FT2005" s="1"/>
      <c r="FU2005" s="1"/>
      <c r="FV2005" s="1"/>
      <c r="FW2005" s="1"/>
      <c r="FX2005" s="1"/>
      <c r="FY2005" s="1"/>
      <c r="FZ2005" s="1"/>
      <c r="GA2005" s="1"/>
      <c r="GB2005" s="1"/>
      <c r="GC2005" s="1"/>
      <c r="GD2005" s="1"/>
      <c r="GE2005" s="1"/>
      <c r="GF2005" s="1"/>
      <c r="GG2005" s="1"/>
      <c r="GH2005" s="1"/>
      <c r="GI2005" s="1"/>
      <c r="GJ2005" s="1"/>
      <c r="GK2005" s="1"/>
      <c r="GL2005" s="1"/>
      <c r="GM2005" s="1"/>
      <c r="GN2005" s="1"/>
      <c r="GO2005" s="1"/>
      <c r="GP2005" s="1"/>
      <c r="GQ2005" s="1"/>
      <c r="GR2005" s="1"/>
      <c r="GS2005" s="1"/>
      <c r="GT2005" s="1"/>
      <c r="GU2005" s="1"/>
      <c r="GV2005" s="1"/>
      <c r="GW2005" s="1"/>
      <c r="GX2005" s="1"/>
      <c r="GY2005" s="1"/>
      <c r="GZ2005" s="1"/>
      <c r="HA2005" s="1"/>
      <c r="HB2005" s="1"/>
      <c r="HC2005" s="1"/>
      <c r="HD2005" s="1"/>
      <c r="HE2005" s="1"/>
      <c r="HF2005" s="1"/>
      <c r="HG2005" s="1"/>
      <c r="HH2005" s="1"/>
      <c r="HI2005" s="1"/>
      <c r="HJ2005" s="1"/>
      <c r="HK2005" s="1"/>
      <c r="HL2005" s="1"/>
      <c r="HM2005" s="1"/>
      <c r="HN2005" s="1"/>
      <c r="HO2005" s="1"/>
      <c r="HP2005" s="1"/>
      <c r="HQ2005" s="1"/>
      <c r="HR2005" s="1"/>
      <c r="HS2005" s="1"/>
      <c r="HT2005" s="1"/>
      <c r="HU2005" s="1"/>
      <c r="HV2005" s="1"/>
      <c r="HW2005" s="1"/>
      <c r="HX2005" s="1"/>
      <c r="HY2005" s="1"/>
      <c r="HZ2005" s="1"/>
      <c r="IA2005" s="1"/>
      <c r="IB2005" s="1"/>
      <c r="IC2005" s="1"/>
      <c r="ID2005" s="1"/>
      <c r="IE2005" s="1"/>
      <c r="IF2005" s="1"/>
      <c r="IG2005" s="1"/>
      <c r="IH2005" s="1"/>
      <c r="II2005" s="1"/>
      <c r="IJ2005" s="1"/>
      <c r="IK2005" s="1"/>
      <c r="IL2005" s="1"/>
      <c r="IM2005" s="1"/>
      <c r="IN2005" s="1"/>
      <c r="IO2005" s="1"/>
      <c r="IP2005" s="1"/>
      <c r="IQ2005" s="1"/>
      <c r="IR2005" s="1"/>
      <c r="IS2005" s="1"/>
      <c r="IT2005" s="1"/>
      <c r="IU2005" s="1"/>
      <c r="IV2005" s="1"/>
      <c r="IW2005" s="1"/>
      <c r="IX2005" s="1"/>
    </row>
    <row r="2006" spans="4:258" x14ac:dyDescent="0.4">
      <c r="D2006" s="2">
        <v>44001</v>
      </c>
      <c r="E2006" s="1" t="s">
        <v>9511</v>
      </c>
      <c r="F2006" s="1" t="s">
        <v>5330</v>
      </c>
      <c r="G2006" s="1" t="s">
        <v>1694</v>
      </c>
      <c r="H2006" s="1" t="s">
        <v>479</v>
      </c>
      <c r="I2006" s="1" t="s">
        <v>694</v>
      </c>
      <c r="J2006" s="1" t="s">
        <v>2110</v>
      </c>
      <c r="K2006" s="1" t="s">
        <v>3003</v>
      </c>
      <c r="L2006" s="1" t="s">
        <v>851</v>
      </c>
      <c r="M2006" s="1" t="s">
        <v>1072</v>
      </c>
      <c r="N2006" s="1" t="s">
        <v>426</v>
      </c>
      <c r="O2006" s="1">
        <v>0.87</v>
      </c>
      <c r="P2006" s="1" t="s">
        <v>9510</v>
      </c>
      <c r="Q2006" s="1" t="s">
        <v>9512</v>
      </c>
      <c r="R2006" s="1" t="s">
        <v>9509</v>
      </c>
      <c r="S2006" s="1" t="s">
        <v>339</v>
      </c>
      <c r="T2006" s="1" t="s">
        <v>8636</v>
      </c>
      <c r="U2006" s="1" t="s">
        <v>8634</v>
      </c>
      <c r="V2006" s="1" t="s">
        <v>8636</v>
      </c>
      <c r="W2006" s="1" t="s">
        <v>8634</v>
      </c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 s="1"/>
      <c r="DB2006" s="1"/>
      <c r="DC2006" s="1"/>
      <c r="DD2006" s="1"/>
      <c r="DE2006" s="1"/>
      <c r="DF2006" s="1"/>
      <c r="DG2006" s="1"/>
      <c r="DH2006" s="1"/>
      <c r="DI2006" s="1"/>
      <c r="DJ2006" s="1"/>
      <c r="DK2006" s="1"/>
      <c r="DL2006" s="1"/>
      <c r="DM2006" s="1"/>
      <c r="DN2006" s="1"/>
      <c r="DO2006" s="1"/>
      <c r="DP2006" s="1"/>
      <c r="DQ2006" s="1"/>
      <c r="DR2006" s="1"/>
      <c r="DS2006" s="1"/>
      <c r="DT2006" s="1"/>
      <c r="DU2006" s="1"/>
      <c r="DV2006" s="1"/>
      <c r="DW2006" s="1"/>
      <c r="DX2006" s="1"/>
      <c r="DY2006" s="1"/>
      <c r="DZ2006" s="1"/>
      <c r="EA2006" s="1"/>
      <c r="EB2006" s="1"/>
      <c r="EC2006" s="1"/>
      <c r="ED2006" s="1"/>
      <c r="EE2006" s="1"/>
      <c r="EF2006" s="1"/>
      <c r="EG2006" s="1"/>
      <c r="EH2006" s="1"/>
      <c r="EI2006" s="1"/>
      <c r="EJ2006" s="1"/>
      <c r="EK2006" s="1"/>
      <c r="EL2006" s="1"/>
      <c r="EM2006" s="1"/>
      <c r="EN2006" s="1"/>
      <c r="EO2006" s="1"/>
      <c r="EP2006" s="1"/>
      <c r="EQ2006" s="1"/>
      <c r="ER2006" s="1"/>
      <c r="ES2006" s="1"/>
      <c r="ET2006" s="1"/>
      <c r="EU2006" s="1"/>
      <c r="EV2006" s="1"/>
      <c r="EW2006" s="1"/>
      <c r="EX2006" s="1"/>
      <c r="EY2006" s="1"/>
      <c r="EZ2006" s="1"/>
      <c r="FA2006" s="1"/>
      <c r="FB2006" s="1"/>
      <c r="FC2006" s="1"/>
      <c r="FD2006" s="1"/>
      <c r="FE2006" s="1"/>
      <c r="FF2006" s="1"/>
      <c r="FG2006" s="1"/>
      <c r="FH2006" s="1"/>
      <c r="FI2006" s="1"/>
      <c r="FJ2006" s="1"/>
      <c r="FK2006" s="1"/>
      <c r="FL2006" s="1"/>
      <c r="FM2006" s="1"/>
      <c r="FN2006" s="1"/>
      <c r="FO2006" s="1"/>
      <c r="FP2006" s="1"/>
      <c r="FQ2006" s="1"/>
      <c r="FR2006" s="1"/>
      <c r="FS2006" s="1"/>
      <c r="FT2006" s="1"/>
      <c r="FU2006" s="1"/>
      <c r="FV2006" s="1"/>
      <c r="FW2006" s="1"/>
      <c r="FX2006" s="1"/>
      <c r="FY2006" s="1"/>
      <c r="FZ2006" s="1"/>
      <c r="GA2006" s="1"/>
      <c r="GB2006" s="1"/>
      <c r="GC2006" s="1"/>
      <c r="GD2006" s="1"/>
      <c r="GE2006" s="1"/>
      <c r="GF2006" s="1"/>
      <c r="GG2006" s="1"/>
      <c r="GH2006" s="1"/>
      <c r="GI2006" s="1"/>
      <c r="GJ2006" s="1"/>
      <c r="GK2006" s="1"/>
      <c r="GL2006" s="1"/>
      <c r="GM2006" s="1"/>
      <c r="GN2006" s="1"/>
      <c r="GO2006" s="1"/>
      <c r="GP2006" s="1"/>
      <c r="GQ2006" s="1"/>
      <c r="GR2006" s="1"/>
      <c r="GS2006" s="1"/>
      <c r="GT2006" s="1"/>
      <c r="GU2006" s="1"/>
      <c r="GV2006" s="1"/>
      <c r="GW2006" s="1"/>
      <c r="GX2006" s="1"/>
      <c r="GY2006" s="1"/>
      <c r="GZ2006" s="1"/>
      <c r="HA2006" s="1"/>
      <c r="HB2006" s="1"/>
      <c r="HC2006" s="1"/>
      <c r="HD2006" s="1"/>
      <c r="HE2006" s="1"/>
      <c r="HF2006" s="1"/>
      <c r="HG2006" s="1"/>
      <c r="HH2006" s="1"/>
      <c r="HI2006" s="1"/>
      <c r="HJ2006" s="1"/>
      <c r="HK2006" s="1"/>
      <c r="HL2006" s="1"/>
      <c r="HM2006" s="1"/>
      <c r="HN2006" s="1"/>
      <c r="HO2006" s="1"/>
      <c r="HP2006" s="1"/>
      <c r="HQ2006" s="1"/>
      <c r="HR2006" s="1"/>
      <c r="HS2006" s="1"/>
      <c r="HT2006" s="1"/>
      <c r="HU2006" s="1"/>
      <c r="HV2006" s="1"/>
      <c r="HW2006" s="1"/>
      <c r="HX2006" s="1"/>
      <c r="HY2006" s="1"/>
      <c r="HZ2006" s="1"/>
      <c r="IA2006" s="1"/>
      <c r="IB2006" s="1"/>
      <c r="IC2006" s="1"/>
      <c r="ID2006" s="1"/>
      <c r="IE2006" s="1"/>
      <c r="IF2006" s="1"/>
      <c r="IG2006" s="1"/>
      <c r="IH2006" s="1"/>
      <c r="II2006" s="1"/>
      <c r="IJ2006" s="1"/>
      <c r="IK2006" s="1"/>
      <c r="IL2006" s="1"/>
      <c r="IM2006" s="1"/>
      <c r="IN2006" s="1"/>
      <c r="IO2006" s="1"/>
      <c r="IP2006" s="1"/>
      <c r="IQ2006" s="1"/>
      <c r="IR2006" s="1"/>
      <c r="IS2006" s="1"/>
      <c r="IT2006" s="1"/>
      <c r="IU2006" s="1"/>
      <c r="IV2006" s="1"/>
      <c r="IW2006" s="1"/>
      <c r="IX2006" s="1"/>
    </row>
    <row r="2007" spans="4:258" x14ac:dyDescent="0.4">
      <c r="D2007" s="2">
        <v>44001</v>
      </c>
      <c r="E2007" s="1" t="s">
        <v>9508</v>
      </c>
      <c r="F2007" s="1" t="s">
        <v>1032</v>
      </c>
      <c r="G2007" s="1" t="s">
        <v>328</v>
      </c>
      <c r="H2007" s="1" t="s">
        <v>2301</v>
      </c>
      <c r="I2007" s="1" t="s">
        <v>1060</v>
      </c>
      <c r="J2007" s="1" t="s">
        <v>3009</v>
      </c>
      <c r="K2007" s="1" t="s">
        <v>1825</v>
      </c>
      <c r="L2007" s="1" t="s">
        <v>1059</v>
      </c>
      <c r="M2007" s="1" t="s">
        <v>386</v>
      </c>
      <c r="N2007" s="1" t="s">
        <v>92</v>
      </c>
      <c r="O2007" s="1">
        <v>0.87</v>
      </c>
      <c r="P2007" s="1" t="s">
        <v>9506</v>
      </c>
      <c r="Q2007" s="1" t="s">
        <v>9520</v>
      </c>
      <c r="R2007" s="1" t="s">
        <v>9515</v>
      </c>
      <c r="S2007" s="1" t="s">
        <v>339</v>
      </c>
      <c r="T2007" s="1" t="s">
        <v>8636</v>
      </c>
      <c r="U2007" s="1" t="s">
        <v>8634</v>
      </c>
      <c r="V2007" s="1" t="s">
        <v>8636</v>
      </c>
      <c r="W2007" s="1" t="s">
        <v>8634</v>
      </c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/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/>
      <c r="CY2007" s="1"/>
      <c r="CZ2007" s="1"/>
      <c r="DA2007" s="1"/>
      <c r="DB2007" s="1"/>
      <c r="DC2007" s="1"/>
      <c r="DD2007" s="1"/>
      <c r="DE2007" s="1"/>
      <c r="DF2007" s="1"/>
      <c r="DG2007" s="1"/>
      <c r="DH2007" s="1"/>
      <c r="DI2007" s="1"/>
      <c r="DJ2007" s="1"/>
      <c r="DK2007" s="1"/>
      <c r="DL2007" s="1"/>
      <c r="DM2007" s="1"/>
      <c r="DN2007" s="1"/>
      <c r="DO2007" s="1"/>
      <c r="DP2007" s="1"/>
      <c r="DQ2007" s="1"/>
      <c r="DR2007" s="1"/>
      <c r="DS2007" s="1"/>
      <c r="DT2007" s="1"/>
      <c r="DU2007" s="1"/>
      <c r="DV2007" s="1"/>
      <c r="DW2007" s="1"/>
      <c r="DX2007" s="1"/>
      <c r="DY2007" s="1"/>
      <c r="DZ2007" s="1"/>
      <c r="EA2007" s="1"/>
      <c r="EB2007" s="1"/>
      <c r="EC2007" s="1"/>
      <c r="ED2007" s="1"/>
      <c r="EE2007" s="1"/>
      <c r="EF2007" s="1"/>
      <c r="EG2007" s="1"/>
      <c r="EH2007" s="1"/>
      <c r="EI2007" s="1"/>
      <c r="EJ2007" s="1"/>
      <c r="EK2007" s="1"/>
      <c r="EL2007" s="1"/>
      <c r="EM2007" s="1"/>
      <c r="EN2007" s="1"/>
      <c r="EO2007" s="1"/>
      <c r="EP2007" s="1"/>
      <c r="EQ2007" s="1"/>
      <c r="ER2007" s="1"/>
      <c r="ES2007" s="1"/>
      <c r="ET2007" s="1"/>
      <c r="EU2007" s="1"/>
      <c r="EV2007" s="1"/>
      <c r="EW2007" s="1"/>
      <c r="EX2007" s="1"/>
      <c r="EY2007" s="1"/>
      <c r="EZ2007" s="1"/>
      <c r="FA2007" s="1"/>
      <c r="FB2007" s="1"/>
      <c r="FC2007" s="1"/>
      <c r="FD2007" s="1"/>
      <c r="FE2007" s="1"/>
      <c r="FF2007" s="1"/>
      <c r="FG2007" s="1"/>
      <c r="FH2007" s="1"/>
      <c r="FI2007" s="1"/>
      <c r="FJ2007" s="1"/>
      <c r="FK2007" s="1"/>
      <c r="FL2007" s="1"/>
      <c r="FM2007" s="1"/>
      <c r="FN2007" s="1"/>
      <c r="FO2007" s="1"/>
      <c r="FP2007" s="1"/>
      <c r="FQ2007" s="1"/>
      <c r="FR2007" s="1"/>
      <c r="FS2007" s="1"/>
      <c r="FT2007" s="1"/>
      <c r="FU2007" s="1"/>
      <c r="FV2007" s="1"/>
      <c r="FW2007" s="1"/>
      <c r="FX2007" s="1"/>
      <c r="FY2007" s="1"/>
      <c r="FZ2007" s="1"/>
      <c r="GA2007" s="1"/>
      <c r="GB2007" s="1"/>
      <c r="GC2007" s="1"/>
      <c r="GD2007" s="1"/>
      <c r="GE2007" s="1"/>
      <c r="GF2007" s="1"/>
      <c r="GG2007" s="1"/>
      <c r="GH2007" s="1"/>
      <c r="GI2007" s="1"/>
      <c r="GJ2007" s="1"/>
      <c r="GK2007" s="1"/>
      <c r="GL2007" s="1"/>
      <c r="GM2007" s="1"/>
      <c r="GN2007" s="1"/>
      <c r="GO2007" s="1"/>
      <c r="GP2007" s="1"/>
      <c r="GQ2007" s="1"/>
      <c r="GR2007" s="1"/>
      <c r="GS2007" s="1"/>
      <c r="GT2007" s="1"/>
      <c r="GU2007" s="1"/>
      <c r="GV2007" s="1"/>
      <c r="GW2007" s="1"/>
      <c r="GX2007" s="1"/>
      <c r="GY2007" s="1"/>
      <c r="GZ2007" s="1"/>
      <c r="HA2007" s="1"/>
      <c r="HB2007" s="1"/>
      <c r="HC2007" s="1"/>
      <c r="HD2007" s="1"/>
      <c r="HE2007" s="1"/>
      <c r="HF2007" s="1"/>
      <c r="HG2007" s="1"/>
      <c r="HH2007" s="1"/>
      <c r="HI2007" s="1"/>
      <c r="HJ2007" s="1"/>
      <c r="HK2007" s="1"/>
      <c r="HL2007" s="1"/>
      <c r="HM2007" s="1"/>
      <c r="HN2007" s="1"/>
      <c r="HO2007" s="1"/>
      <c r="HP2007" s="1"/>
      <c r="HQ2007" s="1"/>
      <c r="HR2007" s="1"/>
      <c r="HS2007" s="1"/>
      <c r="HT2007" s="1"/>
      <c r="HU2007" s="1"/>
      <c r="HV2007" s="1"/>
      <c r="HW2007" s="1"/>
      <c r="HX2007" s="1"/>
      <c r="HY2007" s="1"/>
      <c r="HZ2007" s="1"/>
      <c r="IA2007" s="1"/>
      <c r="IB2007" s="1"/>
      <c r="IC2007" s="1"/>
      <c r="ID2007" s="1"/>
      <c r="IE2007" s="1"/>
      <c r="IF2007" s="1"/>
      <c r="IG2007" s="1"/>
      <c r="IH2007" s="1"/>
      <c r="II2007" s="1"/>
      <c r="IJ2007" s="1"/>
      <c r="IK2007" s="1"/>
      <c r="IL2007" s="1"/>
      <c r="IM2007" s="1"/>
      <c r="IN2007" s="1"/>
      <c r="IO2007" s="1"/>
      <c r="IP2007" s="1"/>
      <c r="IQ2007" s="1"/>
      <c r="IR2007" s="1"/>
      <c r="IS2007" s="1"/>
      <c r="IT2007" s="1"/>
      <c r="IU2007" s="1"/>
      <c r="IV2007" s="1"/>
      <c r="IW2007" s="1"/>
      <c r="IX2007" s="1"/>
    </row>
    <row r="2008" spans="4:258" x14ac:dyDescent="0.4">
      <c r="D2008" s="2">
        <v>44001</v>
      </c>
      <c r="E2008" s="1" t="s">
        <v>9522</v>
      </c>
      <c r="F2008" s="1" t="s">
        <v>1197</v>
      </c>
      <c r="G2008" s="1" t="s">
        <v>72</v>
      </c>
      <c r="H2008" s="1" t="s">
        <v>969</v>
      </c>
      <c r="I2008" s="1" t="s">
        <v>158</v>
      </c>
      <c r="J2008" s="1" t="s">
        <v>616</v>
      </c>
      <c r="K2008" s="1" t="s">
        <v>3823</v>
      </c>
      <c r="L2008" s="1" t="s">
        <v>1063</v>
      </c>
      <c r="M2008" s="1" t="s">
        <v>1074</v>
      </c>
      <c r="N2008" s="1" t="s">
        <v>108</v>
      </c>
      <c r="O2008" s="1">
        <v>0.87</v>
      </c>
      <c r="P2008" s="1" t="s">
        <v>9516</v>
      </c>
      <c r="Q2008" s="1" t="s">
        <v>9514</v>
      </c>
      <c r="R2008" s="1" t="s">
        <v>9519</v>
      </c>
      <c r="S2008" s="1" t="s">
        <v>339</v>
      </c>
      <c r="T2008" s="1" t="s">
        <v>8636</v>
      </c>
      <c r="U2008" s="1" t="s">
        <v>8634</v>
      </c>
      <c r="V2008" s="1" t="s">
        <v>8636</v>
      </c>
      <c r="W2008" s="1" t="s">
        <v>8634</v>
      </c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/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/>
      <c r="CY2008" s="1"/>
      <c r="CZ2008" s="1"/>
      <c r="DA2008" s="1"/>
      <c r="DB2008" s="1"/>
      <c r="DC2008" s="1"/>
      <c r="DD2008" s="1"/>
      <c r="DE2008" s="1"/>
      <c r="DF2008" s="1"/>
      <c r="DG2008" s="1"/>
      <c r="DH2008" s="1"/>
      <c r="DI2008" s="1"/>
      <c r="DJ2008" s="1"/>
      <c r="DK2008" s="1"/>
      <c r="DL2008" s="1"/>
      <c r="DM2008" s="1"/>
      <c r="DN2008" s="1"/>
      <c r="DO2008" s="1"/>
      <c r="DP2008" s="1"/>
      <c r="DQ2008" s="1"/>
      <c r="DR2008" s="1"/>
      <c r="DS2008" s="1"/>
      <c r="DT2008" s="1"/>
      <c r="DU2008" s="1"/>
      <c r="DV2008" s="1"/>
      <c r="DW2008" s="1"/>
      <c r="DX2008" s="1"/>
      <c r="DY2008" s="1"/>
      <c r="DZ2008" s="1"/>
      <c r="EA2008" s="1"/>
      <c r="EB2008" s="1"/>
      <c r="EC2008" s="1"/>
      <c r="ED2008" s="1"/>
      <c r="EE2008" s="1"/>
      <c r="EF2008" s="1"/>
      <c r="EG2008" s="1"/>
      <c r="EH2008" s="1"/>
      <c r="EI2008" s="1"/>
      <c r="EJ2008" s="1"/>
      <c r="EK2008" s="1"/>
      <c r="EL2008" s="1"/>
      <c r="EM2008" s="1"/>
      <c r="EN2008" s="1"/>
      <c r="EO2008" s="1"/>
      <c r="EP2008" s="1"/>
      <c r="EQ2008" s="1"/>
      <c r="ER2008" s="1"/>
      <c r="ES2008" s="1"/>
      <c r="ET2008" s="1"/>
      <c r="EU2008" s="1"/>
      <c r="EV2008" s="1"/>
      <c r="EW2008" s="1"/>
      <c r="EX2008" s="1"/>
      <c r="EY2008" s="1"/>
      <c r="EZ2008" s="1"/>
      <c r="FA2008" s="1"/>
      <c r="FB2008" s="1"/>
      <c r="FC2008" s="1"/>
      <c r="FD2008" s="1"/>
      <c r="FE2008" s="1"/>
      <c r="FF2008" s="1"/>
      <c r="FG2008" s="1"/>
      <c r="FH2008" s="1"/>
      <c r="FI2008" s="1"/>
      <c r="FJ2008" s="1"/>
      <c r="FK2008" s="1"/>
      <c r="FL2008" s="1"/>
      <c r="FM2008" s="1"/>
      <c r="FN2008" s="1"/>
      <c r="FO2008" s="1"/>
      <c r="FP2008" s="1"/>
      <c r="FQ2008" s="1"/>
      <c r="FR2008" s="1"/>
      <c r="FS2008" s="1"/>
      <c r="FT2008" s="1"/>
      <c r="FU2008" s="1"/>
      <c r="FV2008" s="1"/>
      <c r="FW2008" s="1"/>
      <c r="FX2008" s="1"/>
      <c r="FY2008" s="1"/>
      <c r="FZ2008" s="1"/>
      <c r="GA2008" s="1"/>
      <c r="GB2008" s="1"/>
      <c r="GC2008" s="1"/>
      <c r="GD2008" s="1"/>
      <c r="GE2008" s="1"/>
      <c r="GF2008" s="1"/>
      <c r="GG2008" s="1"/>
      <c r="GH2008" s="1"/>
      <c r="GI2008" s="1"/>
      <c r="GJ2008" s="1"/>
      <c r="GK2008" s="1"/>
      <c r="GL2008" s="1"/>
      <c r="GM2008" s="1"/>
      <c r="GN2008" s="1"/>
      <c r="GO2008" s="1"/>
      <c r="GP2008" s="1"/>
      <c r="GQ2008" s="1"/>
      <c r="GR2008" s="1"/>
      <c r="GS2008" s="1"/>
      <c r="GT2008" s="1"/>
      <c r="GU2008" s="1"/>
      <c r="GV2008" s="1"/>
      <c r="GW2008" s="1"/>
      <c r="GX2008" s="1"/>
      <c r="GY2008" s="1"/>
      <c r="GZ2008" s="1"/>
      <c r="HA2008" s="1"/>
      <c r="HB2008" s="1"/>
      <c r="HC2008" s="1"/>
      <c r="HD2008" s="1"/>
      <c r="HE2008" s="1"/>
      <c r="HF2008" s="1"/>
      <c r="HG2008" s="1"/>
      <c r="HH2008" s="1"/>
      <c r="HI2008" s="1"/>
      <c r="HJ2008" s="1"/>
      <c r="HK2008" s="1"/>
      <c r="HL2008" s="1"/>
      <c r="HM2008" s="1"/>
      <c r="HN2008" s="1"/>
      <c r="HO2008" s="1"/>
      <c r="HP2008" s="1"/>
      <c r="HQ2008" s="1"/>
      <c r="HR2008" s="1"/>
      <c r="HS2008" s="1"/>
      <c r="HT2008" s="1"/>
      <c r="HU2008" s="1"/>
      <c r="HV2008" s="1"/>
      <c r="HW2008" s="1"/>
      <c r="HX2008" s="1"/>
      <c r="HY2008" s="1"/>
      <c r="HZ2008" s="1"/>
      <c r="IA2008" s="1"/>
      <c r="IB2008" s="1"/>
      <c r="IC2008" s="1"/>
      <c r="ID2008" s="1"/>
      <c r="IE2008" s="1"/>
      <c r="IF2008" s="1"/>
      <c r="IG2008" s="1"/>
      <c r="IH2008" s="1"/>
      <c r="II2008" s="1"/>
      <c r="IJ2008" s="1"/>
      <c r="IK2008" s="1"/>
      <c r="IL2008" s="1"/>
      <c r="IM2008" s="1"/>
      <c r="IN2008" s="1"/>
      <c r="IO2008" s="1"/>
      <c r="IP2008" s="1"/>
      <c r="IQ2008" s="1"/>
      <c r="IR2008" s="1"/>
      <c r="IS2008" s="1"/>
      <c r="IT2008" s="1"/>
      <c r="IU2008" s="1"/>
      <c r="IV2008" s="1"/>
      <c r="IW2008" s="1"/>
      <c r="IX2008" s="1"/>
    </row>
    <row r="2009" spans="4:258" x14ac:dyDescent="0.4">
      <c r="D2009" s="2">
        <v>44001</v>
      </c>
      <c r="E2009" s="1" t="s">
        <v>9513</v>
      </c>
      <c r="F2009" s="1" t="s">
        <v>2653</v>
      </c>
      <c r="G2009" s="1" t="s">
        <v>328</v>
      </c>
      <c r="H2009" s="1" t="s">
        <v>532</v>
      </c>
      <c r="I2009" s="1" t="s">
        <v>458</v>
      </c>
      <c r="J2009" s="1" t="s">
        <v>1224</v>
      </c>
      <c r="K2009" s="1" t="s">
        <v>2690</v>
      </c>
      <c r="L2009" s="1" t="s">
        <v>1240</v>
      </c>
      <c r="M2009" s="1" t="s">
        <v>863</v>
      </c>
      <c r="N2009" s="1" t="s">
        <v>108</v>
      </c>
      <c r="O2009" s="1">
        <v>0.87</v>
      </c>
      <c r="P2009" s="1" t="s">
        <v>9517</v>
      </c>
      <c r="Q2009" s="1" t="s">
        <v>9518</v>
      </c>
      <c r="R2009" s="1" t="s">
        <v>9521</v>
      </c>
      <c r="S2009" s="1" t="s">
        <v>339</v>
      </c>
      <c r="T2009" s="1" t="s">
        <v>8636</v>
      </c>
      <c r="U2009" s="1" t="s">
        <v>8634</v>
      </c>
      <c r="V2009" s="1" t="s">
        <v>8636</v>
      </c>
      <c r="W2009" s="1" t="s">
        <v>8634</v>
      </c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/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/>
      <c r="CY2009" s="1"/>
      <c r="CZ2009" s="1"/>
      <c r="DA2009" s="1"/>
      <c r="DB2009" s="1"/>
      <c r="DC2009" s="1"/>
      <c r="DD2009" s="1"/>
      <c r="DE2009" s="1"/>
      <c r="DF2009" s="1"/>
      <c r="DG2009" s="1"/>
      <c r="DH2009" s="1"/>
      <c r="DI2009" s="1"/>
      <c r="DJ2009" s="1"/>
      <c r="DK2009" s="1"/>
      <c r="DL2009" s="1"/>
      <c r="DM2009" s="1"/>
      <c r="DN2009" s="1"/>
      <c r="DO2009" s="1"/>
      <c r="DP2009" s="1"/>
      <c r="DQ2009" s="1"/>
      <c r="DR2009" s="1"/>
      <c r="DS2009" s="1"/>
      <c r="DT2009" s="1"/>
      <c r="DU2009" s="1"/>
      <c r="DV2009" s="1"/>
      <c r="DW2009" s="1"/>
      <c r="DX2009" s="1"/>
      <c r="DY2009" s="1"/>
      <c r="DZ2009" s="1"/>
      <c r="EA2009" s="1"/>
      <c r="EB2009" s="1"/>
      <c r="EC2009" s="1"/>
      <c r="ED2009" s="1"/>
      <c r="EE2009" s="1"/>
      <c r="EF2009" s="1"/>
      <c r="EG2009" s="1"/>
      <c r="EH2009" s="1"/>
      <c r="EI2009" s="1"/>
      <c r="EJ2009" s="1"/>
      <c r="EK2009" s="1"/>
      <c r="EL2009" s="1"/>
      <c r="EM2009" s="1"/>
      <c r="EN2009" s="1"/>
      <c r="EO2009" s="1"/>
      <c r="EP2009" s="1"/>
      <c r="EQ2009" s="1"/>
      <c r="ER2009" s="1"/>
      <c r="ES2009" s="1"/>
      <c r="ET2009" s="1"/>
      <c r="EU2009" s="1"/>
      <c r="EV2009" s="1"/>
      <c r="EW2009" s="1"/>
      <c r="EX2009" s="1"/>
      <c r="EY2009" s="1"/>
      <c r="EZ2009" s="1"/>
      <c r="FA2009" s="1"/>
      <c r="FB2009" s="1"/>
      <c r="FC2009" s="1"/>
      <c r="FD2009" s="1"/>
      <c r="FE2009" s="1"/>
      <c r="FF2009" s="1"/>
      <c r="FG2009" s="1"/>
      <c r="FH2009" s="1"/>
      <c r="FI2009" s="1"/>
      <c r="FJ2009" s="1"/>
      <c r="FK2009" s="1"/>
      <c r="FL2009" s="1"/>
      <c r="FM2009" s="1"/>
      <c r="FN2009" s="1"/>
      <c r="FO2009" s="1"/>
      <c r="FP2009" s="1"/>
      <c r="FQ2009" s="1"/>
      <c r="FR2009" s="1"/>
      <c r="FS2009" s="1"/>
      <c r="FT2009" s="1"/>
      <c r="FU2009" s="1"/>
      <c r="FV2009" s="1"/>
      <c r="FW2009" s="1"/>
      <c r="FX2009" s="1"/>
      <c r="FY2009" s="1"/>
      <c r="FZ2009" s="1"/>
      <c r="GA2009" s="1"/>
      <c r="GB2009" s="1"/>
      <c r="GC2009" s="1"/>
      <c r="GD2009" s="1"/>
      <c r="GE2009" s="1"/>
      <c r="GF2009" s="1"/>
      <c r="GG2009" s="1"/>
      <c r="GH2009" s="1"/>
      <c r="GI2009" s="1"/>
      <c r="GJ2009" s="1"/>
      <c r="GK2009" s="1"/>
      <c r="GL2009" s="1"/>
      <c r="GM2009" s="1"/>
      <c r="GN2009" s="1"/>
      <c r="GO2009" s="1"/>
      <c r="GP2009" s="1"/>
      <c r="GQ2009" s="1"/>
      <c r="GR2009" s="1"/>
      <c r="GS2009" s="1"/>
      <c r="GT2009" s="1"/>
      <c r="GU2009" s="1"/>
      <c r="GV2009" s="1"/>
      <c r="GW2009" s="1"/>
      <c r="GX2009" s="1"/>
      <c r="GY2009" s="1"/>
      <c r="GZ2009" s="1"/>
      <c r="HA2009" s="1"/>
      <c r="HB2009" s="1"/>
      <c r="HC2009" s="1"/>
      <c r="HD2009" s="1"/>
      <c r="HE2009" s="1"/>
      <c r="HF2009" s="1"/>
      <c r="HG2009" s="1"/>
      <c r="HH2009" s="1"/>
      <c r="HI2009" s="1"/>
      <c r="HJ2009" s="1"/>
      <c r="HK2009" s="1"/>
      <c r="HL2009" s="1"/>
      <c r="HM2009" s="1"/>
      <c r="HN2009" s="1"/>
      <c r="HO2009" s="1"/>
      <c r="HP2009" s="1"/>
      <c r="HQ2009" s="1"/>
      <c r="HR2009" s="1"/>
      <c r="HS2009" s="1"/>
      <c r="HT2009" s="1"/>
      <c r="HU2009" s="1"/>
      <c r="HV2009" s="1"/>
      <c r="HW2009" s="1"/>
      <c r="HX2009" s="1"/>
      <c r="HY2009" s="1"/>
      <c r="HZ2009" s="1"/>
      <c r="IA2009" s="1"/>
      <c r="IB2009" s="1"/>
      <c r="IC2009" s="1"/>
      <c r="ID2009" s="1"/>
      <c r="IE2009" s="1"/>
      <c r="IF2009" s="1"/>
      <c r="IG2009" s="1"/>
      <c r="IH2009" s="1"/>
      <c r="II2009" s="1"/>
      <c r="IJ2009" s="1"/>
      <c r="IK2009" s="1"/>
      <c r="IL2009" s="1"/>
      <c r="IM2009" s="1"/>
      <c r="IN2009" s="1"/>
      <c r="IO2009" s="1"/>
      <c r="IP2009" s="1"/>
      <c r="IQ2009" s="1"/>
      <c r="IR2009" s="1"/>
      <c r="IS2009" s="1"/>
      <c r="IT2009" s="1"/>
      <c r="IU2009" s="1"/>
      <c r="IV2009" s="1"/>
      <c r="IW2009" s="1"/>
      <c r="IX2009" s="1"/>
    </row>
    <row r="2010" spans="4:258" x14ac:dyDescent="0.4">
      <c r="D2010" s="2">
        <v>44001</v>
      </c>
      <c r="E2010" s="1" t="s">
        <v>9528</v>
      </c>
      <c r="F2010" s="1" t="s">
        <v>338</v>
      </c>
      <c r="G2010" s="1" t="s">
        <v>116</v>
      </c>
      <c r="H2010" s="1" t="s">
        <v>969</v>
      </c>
      <c r="I2010" s="1" t="s">
        <v>880</v>
      </c>
      <c r="J2010" s="1" t="s">
        <v>1909</v>
      </c>
      <c r="K2010" s="1" t="s">
        <v>1567</v>
      </c>
      <c r="L2010" s="1" t="s">
        <v>656</v>
      </c>
      <c r="M2010" s="1" t="s">
        <v>2148</v>
      </c>
      <c r="N2010" s="1" t="s">
        <v>182</v>
      </c>
      <c r="O2010" s="1">
        <v>0.87</v>
      </c>
      <c r="P2010" s="1" t="s">
        <v>9525</v>
      </c>
      <c r="Q2010" s="1" t="s">
        <v>9529</v>
      </c>
      <c r="R2010" s="1" t="s">
        <v>9530</v>
      </c>
      <c r="S2010" s="1" t="s">
        <v>339</v>
      </c>
      <c r="T2010" s="1" t="s">
        <v>8636</v>
      </c>
      <c r="U2010" s="1" t="s">
        <v>8634</v>
      </c>
      <c r="V2010" s="1" t="s">
        <v>8636</v>
      </c>
      <c r="W2010" s="1" t="s">
        <v>8634</v>
      </c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 s="1"/>
      <c r="DB2010" s="1"/>
      <c r="DC2010" s="1"/>
      <c r="DD2010" s="1"/>
      <c r="DE2010" s="1"/>
      <c r="DF2010" s="1"/>
      <c r="DG2010" s="1"/>
      <c r="DH2010" s="1"/>
      <c r="DI2010" s="1"/>
      <c r="DJ2010" s="1"/>
      <c r="DK2010" s="1"/>
      <c r="DL2010" s="1"/>
      <c r="DM2010" s="1"/>
      <c r="DN2010" s="1"/>
      <c r="DO2010" s="1"/>
      <c r="DP2010" s="1"/>
      <c r="DQ2010" s="1"/>
      <c r="DR2010" s="1"/>
      <c r="DS2010" s="1"/>
      <c r="DT2010" s="1"/>
      <c r="DU2010" s="1"/>
      <c r="DV2010" s="1"/>
      <c r="DW2010" s="1"/>
      <c r="DX2010" s="1"/>
      <c r="DY2010" s="1"/>
      <c r="DZ2010" s="1"/>
      <c r="EA2010" s="1"/>
      <c r="EB2010" s="1"/>
      <c r="EC2010" s="1"/>
      <c r="ED2010" s="1"/>
      <c r="EE2010" s="1"/>
      <c r="EF2010" s="1"/>
      <c r="EG2010" s="1"/>
      <c r="EH2010" s="1"/>
      <c r="EI2010" s="1"/>
      <c r="EJ2010" s="1"/>
      <c r="EK2010" s="1"/>
      <c r="EL2010" s="1"/>
      <c r="EM2010" s="1"/>
      <c r="EN2010" s="1"/>
      <c r="EO2010" s="1"/>
      <c r="EP2010" s="1"/>
      <c r="EQ2010" s="1"/>
      <c r="ER2010" s="1"/>
      <c r="ES2010" s="1"/>
      <c r="ET2010" s="1"/>
      <c r="EU2010" s="1"/>
      <c r="EV2010" s="1"/>
      <c r="EW2010" s="1"/>
      <c r="EX2010" s="1"/>
      <c r="EY2010" s="1"/>
      <c r="EZ2010" s="1"/>
      <c r="FA2010" s="1"/>
      <c r="FB2010" s="1"/>
      <c r="FC2010" s="1"/>
      <c r="FD2010" s="1"/>
      <c r="FE2010" s="1"/>
      <c r="FF2010" s="1"/>
      <c r="FG2010" s="1"/>
      <c r="FH2010" s="1"/>
      <c r="FI2010" s="1"/>
      <c r="FJ2010" s="1"/>
      <c r="FK2010" s="1"/>
      <c r="FL2010" s="1"/>
      <c r="FM2010" s="1"/>
      <c r="FN2010" s="1"/>
      <c r="FO2010" s="1"/>
      <c r="FP2010" s="1"/>
      <c r="FQ2010" s="1"/>
      <c r="FR2010" s="1"/>
      <c r="FS2010" s="1"/>
      <c r="FT2010" s="1"/>
      <c r="FU2010" s="1"/>
      <c r="FV2010" s="1"/>
      <c r="FW2010" s="1"/>
      <c r="FX2010" s="1"/>
      <c r="FY2010" s="1"/>
      <c r="FZ2010" s="1"/>
      <c r="GA2010" s="1"/>
      <c r="GB2010" s="1"/>
      <c r="GC2010" s="1"/>
      <c r="GD2010" s="1"/>
      <c r="GE2010" s="1"/>
      <c r="GF2010" s="1"/>
      <c r="GG2010" s="1"/>
      <c r="GH2010" s="1"/>
      <c r="GI2010" s="1"/>
      <c r="GJ2010" s="1"/>
      <c r="GK2010" s="1"/>
      <c r="GL2010" s="1"/>
      <c r="GM2010" s="1"/>
      <c r="GN2010" s="1"/>
      <c r="GO2010" s="1"/>
      <c r="GP2010" s="1"/>
      <c r="GQ2010" s="1"/>
      <c r="GR2010" s="1"/>
      <c r="GS2010" s="1"/>
      <c r="GT2010" s="1"/>
      <c r="GU2010" s="1"/>
      <c r="GV2010" s="1"/>
      <c r="GW2010" s="1"/>
      <c r="GX2010" s="1"/>
      <c r="GY2010" s="1"/>
      <c r="GZ2010" s="1"/>
      <c r="HA2010" s="1"/>
      <c r="HB2010" s="1"/>
      <c r="HC2010" s="1"/>
      <c r="HD2010" s="1"/>
      <c r="HE2010" s="1"/>
      <c r="HF2010" s="1"/>
      <c r="HG2010" s="1"/>
      <c r="HH2010" s="1"/>
      <c r="HI2010" s="1"/>
      <c r="HJ2010" s="1"/>
      <c r="HK2010" s="1"/>
      <c r="HL2010" s="1"/>
      <c r="HM2010" s="1"/>
      <c r="HN2010" s="1"/>
      <c r="HO2010" s="1"/>
      <c r="HP2010" s="1"/>
      <c r="HQ2010" s="1"/>
      <c r="HR2010" s="1"/>
      <c r="HS2010" s="1"/>
      <c r="HT2010" s="1"/>
      <c r="HU2010" s="1"/>
      <c r="HV2010" s="1"/>
      <c r="HW2010" s="1"/>
      <c r="HX2010" s="1"/>
      <c r="HY2010" s="1"/>
      <c r="HZ2010" s="1"/>
      <c r="IA2010" s="1"/>
      <c r="IB2010" s="1"/>
      <c r="IC2010" s="1"/>
      <c r="ID2010" s="1"/>
      <c r="IE2010" s="1"/>
      <c r="IF2010" s="1"/>
      <c r="IG2010" s="1"/>
      <c r="IH2010" s="1"/>
      <c r="II2010" s="1"/>
      <c r="IJ2010" s="1"/>
      <c r="IK2010" s="1"/>
      <c r="IL2010" s="1"/>
      <c r="IM2010" s="1"/>
      <c r="IN2010" s="1"/>
      <c r="IO2010" s="1"/>
      <c r="IP2010" s="1"/>
      <c r="IQ2010" s="1"/>
      <c r="IR2010" s="1"/>
      <c r="IS2010" s="1"/>
      <c r="IT2010" s="1"/>
      <c r="IU2010" s="1"/>
      <c r="IV2010" s="1"/>
      <c r="IW2010" s="1"/>
      <c r="IX2010" s="1"/>
    </row>
    <row r="2011" spans="4:258" x14ac:dyDescent="0.4">
      <c r="D2011" s="2">
        <v>44001</v>
      </c>
      <c r="E2011" s="1" t="s">
        <v>9526</v>
      </c>
      <c r="F2011" s="1" t="s">
        <v>1197</v>
      </c>
      <c r="G2011" s="1" t="s">
        <v>87</v>
      </c>
      <c r="H2011" s="1" t="s">
        <v>2301</v>
      </c>
      <c r="I2011" s="1" t="s">
        <v>670</v>
      </c>
      <c r="J2011" s="1" t="s">
        <v>2130</v>
      </c>
      <c r="K2011" s="1" t="s">
        <v>404</v>
      </c>
      <c r="L2011" s="1" t="s">
        <v>656</v>
      </c>
      <c r="M2011" s="1" t="s">
        <v>99</v>
      </c>
      <c r="N2011" s="1" t="s">
        <v>121</v>
      </c>
      <c r="O2011" s="1">
        <v>0.87</v>
      </c>
      <c r="P2011" s="1" t="s">
        <v>9523</v>
      </c>
      <c r="Q2011" s="1" t="s">
        <v>9524</v>
      </c>
      <c r="R2011" s="1" t="s">
        <v>9527</v>
      </c>
      <c r="S2011" s="1" t="s">
        <v>339</v>
      </c>
      <c r="T2011" s="1" t="s">
        <v>8636</v>
      </c>
      <c r="U2011" s="1" t="s">
        <v>8634</v>
      </c>
      <c r="V2011" s="1" t="s">
        <v>8636</v>
      </c>
      <c r="W2011" s="1" t="s">
        <v>8634</v>
      </c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/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/>
      <c r="CY2011" s="1"/>
      <c r="CZ2011" s="1"/>
      <c r="DA2011" s="1"/>
      <c r="DB2011" s="1"/>
      <c r="DC2011" s="1"/>
      <c r="DD2011" s="1"/>
      <c r="DE2011" s="1"/>
      <c r="DF2011" s="1"/>
      <c r="DG2011" s="1"/>
      <c r="DH2011" s="1"/>
      <c r="DI2011" s="1"/>
      <c r="DJ2011" s="1"/>
      <c r="DK2011" s="1"/>
      <c r="DL2011" s="1"/>
      <c r="DM2011" s="1"/>
      <c r="DN2011" s="1"/>
      <c r="DO2011" s="1"/>
      <c r="DP2011" s="1"/>
      <c r="DQ2011" s="1"/>
      <c r="DR2011" s="1"/>
      <c r="DS2011" s="1"/>
      <c r="DT2011" s="1"/>
      <c r="DU2011" s="1"/>
      <c r="DV2011" s="1"/>
      <c r="DW2011" s="1"/>
      <c r="DX2011" s="1"/>
      <c r="DY2011" s="1"/>
      <c r="DZ2011" s="1"/>
      <c r="EA2011" s="1"/>
      <c r="EB2011" s="1"/>
      <c r="EC2011" s="1"/>
      <c r="ED2011" s="1"/>
      <c r="EE2011" s="1"/>
      <c r="EF2011" s="1"/>
      <c r="EG2011" s="1"/>
      <c r="EH2011" s="1"/>
      <c r="EI2011" s="1"/>
      <c r="EJ2011" s="1"/>
      <c r="EK2011" s="1"/>
      <c r="EL2011" s="1"/>
      <c r="EM2011" s="1"/>
      <c r="EN2011" s="1"/>
      <c r="EO2011" s="1"/>
      <c r="EP2011" s="1"/>
      <c r="EQ2011" s="1"/>
      <c r="ER2011" s="1"/>
      <c r="ES2011" s="1"/>
      <c r="ET2011" s="1"/>
      <c r="EU2011" s="1"/>
      <c r="EV2011" s="1"/>
      <c r="EW2011" s="1"/>
      <c r="EX2011" s="1"/>
      <c r="EY2011" s="1"/>
      <c r="EZ2011" s="1"/>
      <c r="FA2011" s="1"/>
      <c r="FB2011" s="1"/>
      <c r="FC2011" s="1"/>
      <c r="FD2011" s="1"/>
      <c r="FE2011" s="1"/>
      <c r="FF2011" s="1"/>
      <c r="FG2011" s="1"/>
      <c r="FH2011" s="1"/>
      <c r="FI2011" s="1"/>
      <c r="FJ2011" s="1"/>
      <c r="FK2011" s="1"/>
      <c r="FL2011" s="1"/>
      <c r="FM2011" s="1"/>
      <c r="FN2011" s="1"/>
      <c r="FO2011" s="1"/>
      <c r="FP2011" s="1"/>
      <c r="FQ2011" s="1"/>
      <c r="FR2011" s="1"/>
      <c r="FS2011" s="1"/>
      <c r="FT2011" s="1"/>
      <c r="FU2011" s="1"/>
      <c r="FV2011" s="1"/>
      <c r="FW2011" s="1"/>
      <c r="FX2011" s="1"/>
      <c r="FY2011" s="1"/>
      <c r="FZ2011" s="1"/>
      <c r="GA2011" s="1"/>
      <c r="GB2011" s="1"/>
      <c r="GC2011" s="1"/>
      <c r="GD2011" s="1"/>
      <c r="GE2011" s="1"/>
      <c r="GF2011" s="1"/>
      <c r="GG2011" s="1"/>
      <c r="GH2011" s="1"/>
      <c r="GI2011" s="1"/>
      <c r="GJ2011" s="1"/>
      <c r="GK2011" s="1"/>
      <c r="GL2011" s="1"/>
      <c r="GM2011" s="1"/>
      <c r="GN2011" s="1"/>
      <c r="GO2011" s="1"/>
      <c r="GP2011" s="1"/>
      <c r="GQ2011" s="1"/>
      <c r="GR2011" s="1"/>
      <c r="GS2011" s="1"/>
      <c r="GT2011" s="1"/>
      <c r="GU2011" s="1"/>
      <c r="GV2011" s="1"/>
      <c r="GW2011" s="1"/>
      <c r="GX2011" s="1"/>
      <c r="GY2011" s="1"/>
      <c r="GZ2011" s="1"/>
      <c r="HA2011" s="1"/>
      <c r="HB2011" s="1"/>
      <c r="HC2011" s="1"/>
      <c r="HD2011" s="1"/>
      <c r="HE2011" s="1"/>
      <c r="HF2011" s="1"/>
      <c r="HG2011" s="1"/>
      <c r="HH2011" s="1"/>
      <c r="HI2011" s="1"/>
      <c r="HJ2011" s="1"/>
      <c r="HK2011" s="1"/>
      <c r="HL2011" s="1"/>
      <c r="HM2011" s="1"/>
      <c r="HN2011" s="1"/>
      <c r="HO2011" s="1"/>
      <c r="HP2011" s="1"/>
      <c r="HQ2011" s="1"/>
      <c r="HR2011" s="1"/>
      <c r="HS2011" s="1"/>
      <c r="HT2011" s="1"/>
      <c r="HU2011" s="1"/>
      <c r="HV2011" s="1"/>
      <c r="HW2011" s="1"/>
      <c r="HX2011" s="1"/>
      <c r="HY2011" s="1"/>
      <c r="HZ2011" s="1"/>
      <c r="IA2011" s="1"/>
      <c r="IB2011" s="1"/>
      <c r="IC2011" s="1"/>
      <c r="ID2011" s="1"/>
      <c r="IE2011" s="1"/>
      <c r="IF2011" s="1"/>
      <c r="IG2011" s="1"/>
      <c r="IH2011" s="1"/>
      <c r="II2011" s="1"/>
      <c r="IJ2011" s="1"/>
      <c r="IK2011" s="1"/>
      <c r="IL2011" s="1"/>
      <c r="IM2011" s="1"/>
      <c r="IN2011" s="1"/>
      <c r="IO2011" s="1"/>
      <c r="IP2011" s="1"/>
      <c r="IQ2011" s="1"/>
      <c r="IR2011" s="1"/>
      <c r="IS2011" s="1"/>
      <c r="IT2011" s="1"/>
      <c r="IU2011" s="1"/>
      <c r="IV2011" s="1"/>
      <c r="IW2011" s="1"/>
      <c r="IX2011" s="1"/>
    </row>
    <row r="2012" spans="4:258" x14ac:dyDescent="0.4">
      <c r="D2012" s="2">
        <v>44001</v>
      </c>
      <c r="E2012" s="1" t="s">
        <v>9532</v>
      </c>
      <c r="F2012" s="1" t="s">
        <v>76</v>
      </c>
      <c r="G2012" s="1" t="s">
        <v>116</v>
      </c>
      <c r="H2012" s="1" t="s">
        <v>524</v>
      </c>
      <c r="I2012" s="1" t="s">
        <v>1095</v>
      </c>
      <c r="J2012" s="1" t="s">
        <v>398</v>
      </c>
      <c r="K2012" s="1" t="s">
        <v>1088</v>
      </c>
      <c r="L2012" s="1" t="s">
        <v>414</v>
      </c>
      <c r="M2012" s="1" t="s">
        <v>2148</v>
      </c>
      <c r="N2012" s="1" t="s">
        <v>106</v>
      </c>
      <c r="O2012" s="1">
        <v>0.86</v>
      </c>
      <c r="P2012" s="1" t="s">
        <v>9531</v>
      </c>
      <c r="Q2012" s="1" t="s">
        <v>9534</v>
      </c>
      <c r="R2012" s="1" t="s">
        <v>9533</v>
      </c>
      <c r="S2012" s="1" t="s">
        <v>339</v>
      </c>
      <c r="T2012" s="1" t="s">
        <v>8636</v>
      </c>
      <c r="U2012" s="1" t="s">
        <v>8634</v>
      </c>
      <c r="V2012" s="1" t="s">
        <v>8636</v>
      </c>
      <c r="W2012" s="1" t="s">
        <v>8634</v>
      </c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/>
      <c r="DR2012" s="1"/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  <c r="EO2012" s="1"/>
      <c r="EP2012" s="1"/>
      <c r="EQ2012" s="1"/>
      <c r="ER2012" s="1"/>
      <c r="ES2012" s="1"/>
      <c r="ET2012" s="1"/>
      <c r="EU2012" s="1"/>
      <c r="EV2012" s="1"/>
      <c r="EW2012" s="1"/>
      <c r="EX2012" s="1"/>
      <c r="EY2012" s="1"/>
      <c r="EZ2012" s="1"/>
      <c r="FA2012" s="1"/>
      <c r="FB2012" s="1"/>
      <c r="FC2012" s="1"/>
      <c r="FD2012" s="1"/>
      <c r="FE2012" s="1"/>
      <c r="FF2012" s="1"/>
      <c r="FG2012" s="1"/>
      <c r="FH2012" s="1"/>
      <c r="FI2012" s="1"/>
      <c r="FJ2012" s="1"/>
      <c r="FK2012" s="1"/>
      <c r="FL2012" s="1"/>
      <c r="FM2012" s="1"/>
      <c r="FN2012" s="1"/>
      <c r="FO2012" s="1"/>
      <c r="FP2012" s="1"/>
      <c r="FQ2012" s="1"/>
      <c r="FR2012" s="1"/>
      <c r="FS2012" s="1"/>
      <c r="FT2012" s="1"/>
      <c r="FU2012" s="1"/>
      <c r="FV2012" s="1"/>
      <c r="FW2012" s="1"/>
      <c r="FX2012" s="1"/>
      <c r="FY2012" s="1"/>
      <c r="FZ2012" s="1"/>
      <c r="GA2012" s="1"/>
      <c r="GB2012" s="1"/>
      <c r="GC2012" s="1"/>
      <c r="GD2012" s="1"/>
      <c r="GE2012" s="1"/>
      <c r="GF2012" s="1"/>
      <c r="GG2012" s="1"/>
      <c r="GH2012" s="1"/>
      <c r="GI2012" s="1"/>
      <c r="GJ2012" s="1"/>
      <c r="GK2012" s="1"/>
      <c r="GL2012" s="1"/>
      <c r="GM2012" s="1"/>
      <c r="GN2012" s="1"/>
      <c r="GO2012" s="1"/>
      <c r="GP2012" s="1"/>
      <c r="GQ2012" s="1"/>
      <c r="GR2012" s="1"/>
      <c r="GS2012" s="1"/>
      <c r="GT2012" s="1"/>
      <c r="GU2012" s="1"/>
      <c r="GV2012" s="1"/>
      <c r="GW2012" s="1"/>
      <c r="GX2012" s="1"/>
      <c r="GY2012" s="1"/>
      <c r="GZ2012" s="1"/>
      <c r="HA2012" s="1"/>
      <c r="HB2012" s="1"/>
      <c r="HC2012" s="1"/>
      <c r="HD2012" s="1"/>
      <c r="HE2012" s="1"/>
      <c r="HF2012" s="1"/>
      <c r="HG2012" s="1"/>
      <c r="HH2012" s="1"/>
      <c r="HI2012" s="1"/>
      <c r="HJ2012" s="1"/>
      <c r="HK2012" s="1"/>
      <c r="HL2012" s="1"/>
      <c r="HM2012" s="1"/>
      <c r="HN2012" s="1"/>
      <c r="HO2012" s="1"/>
      <c r="HP2012" s="1"/>
      <c r="HQ2012" s="1"/>
      <c r="HR2012" s="1"/>
      <c r="HS2012" s="1"/>
      <c r="HT2012" s="1"/>
      <c r="HU2012" s="1"/>
      <c r="HV2012" s="1"/>
      <c r="HW2012" s="1"/>
      <c r="HX2012" s="1"/>
      <c r="HY2012" s="1"/>
      <c r="HZ2012" s="1"/>
      <c r="IA2012" s="1"/>
      <c r="IB2012" s="1"/>
      <c r="IC2012" s="1"/>
      <c r="ID2012" s="1"/>
      <c r="IE2012" s="1"/>
      <c r="IF2012" s="1"/>
      <c r="IG2012" s="1"/>
      <c r="IH2012" s="1"/>
      <c r="II2012" s="1"/>
      <c r="IJ2012" s="1"/>
      <c r="IK2012" s="1"/>
      <c r="IL2012" s="1"/>
      <c r="IM2012" s="1"/>
      <c r="IN2012" s="1"/>
      <c r="IO2012" s="1"/>
      <c r="IP2012" s="1"/>
      <c r="IQ2012" s="1"/>
      <c r="IR2012" s="1"/>
      <c r="IS2012" s="1"/>
      <c r="IT2012" s="1"/>
      <c r="IU2012" s="1"/>
      <c r="IV2012" s="1"/>
      <c r="IW2012" s="1"/>
      <c r="IX2012" s="1"/>
    </row>
    <row r="2013" spans="4:258" x14ac:dyDescent="0.4">
      <c r="D2013" s="2">
        <v>44001</v>
      </c>
      <c r="E2013" s="1" t="s">
        <v>9535</v>
      </c>
      <c r="F2013" s="1" t="s">
        <v>2974</v>
      </c>
      <c r="G2013" s="1" t="s">
        <v>76</v>
      </c>
      <c r="H2013" s="1" t="s">
        <v>913</v>
      </c>
      <c r="I2013" s="1" t="s">
        <v>1572</v>
      </c>
      <c r="J2013" s="1" t="s">
        <v>1243</v>
      </c>
      <c r="K2013" s="1" t="s">
        <v>655</v>
      </c>
      <c r="L2013" s="1" t="s">
        <v>74</v>
      </c>
      <c r="M2013" s="1" t="s">
        <v>2148</v>
      </c>
      <c r="N2013" s="1" t="s">
        <v>168</v>
      </c>
      <c r="O2013" s="1">
        <v>0.87</v>
      </c>
      <c r="P2013" s="1" t="s">
        <v>9537</v>
      </c>
      <c r="Q2013" s="1" t="s">
        <v>9536</v>
      </c>
      <c r="R2013" s="1" t="s">
        <v>9538</v>
      </c>
      <c r="S2013" s="1" t="s">
        <v>339</v>
      </c>
      <c r="T2013" s="1" t="s">
        <v>8636</v>
      </c>
      <c r="U2013" s="1" t="s">
        <v>8634</v>
      </c>
      <c r="V2013" s="1" t="s">
        <v>8636</v>
      </c>
      <c r="W2013" s="1" t="s">
        <v>8634</v>
      </c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/>
      <c r="CY2013" s="1"/>
      <c r="CZ2013" s="1"/>
      <c r="DA2013" s="1"/>
      <c r="DB2013" s="1"/>
      <c r="DC2013" s="1"/>
      <c r="DD2013" s="1"/>
      <c r="DE2013" s="1"/>
      <c r="DF2013" s="1"/>
      <c r="DG2013" s="1"/>
      <c r="DH2013" s="1"/>
      <c r="DI2013" s="1"/>
      <c r="DJ2013" s="1"/>
      <c r="DK2013" s="1"/>
      <c r="DL2013" s="1"/>
      <c r="DM2013" s="1"/>
      <c r="DN2013" s="1"/>
      <c r="DO2013" s="1"/>
      <c r="DP2013" s="1"/>
      <c r="DQ2013" s="1"/>
      <c r="DR2013" s="1"/>
      <c r="DS2013" s="1"/>
      <c r="DT2013" s="1"/>
      <c r="DU2013" s="1"/>
      <c r="DV2013" s="1"/>
      <c r="DW2013" s="1"/>
      <c r="DX2013" s="1"/>
      <c r="DY2013" s="1"/>
      <c r="DZ2013" s="1"/>
      <c r="EA2013" s="1"/>
      <c r="EB2013" s="1"/>
      <c r="EC2013" s="1"/>
      <c r="ED2013" s="1"/>
      <c r="EE2013" s="1"/>
      <c r="EF2013" s="1"/>
      <c r="EG2013" s="1"/>
      <c r="EH2013" s="1"/>
      <c r="EI2013" s="1"/>
      <c r="EJ2013" s="1"/>
      <c r="EK2013" s="1"/>
      <c r="EL2013" s="1"/>
      <c r="EM2013" s="1"/>
      <c r="EN2013" s="1"/>
      <c r="EO2013" s="1"/>
      <c r="EP2013" s="1"/>
      <c r="EQ2013" s="1"/>
      <c r="ER2013" s="1"/>
      <c r="ES2013" s="1"/>
      <c r="ET2013" s="1"/>
      <c r="EU2013" s="1"/>
      <c r="EV2013" s="1"/>
      <c r="EW2013" s="1"/>
      <c r="EX2013" s="1"/>
      <c r="EY2013" s="1"/>
      <c r="EZ2013" s="1"/>
      <c r="FA2013" s="1"/>
      <c r="FB2013" s="1"/>
      <c r="FC2013" s="1"/>
      <c r="FD2013" s="1"/>
      <c r="FE2013" s="1"/>
      <c r="FF2013" s="1"/>
      <c r="FG2013" s="1"/>
      <c r="FH2013" s="1"/>
      <c r="FI2013" s="1"/>
      <c r="FJ2013" s="1"/>
      <c r="FK2013" s="1"/>
      <c r="FL2013" s="1"/>
      <c r="FM2013" s="1"/>
      <c r="FN2013" s="1"/>
      <c r="FO2013" s="1"/>
      <c r="FP2013" s="1"/>
      <c r="FQ2013" s="1"/>
      <c r="FR2013" s="1"/>
      <c r="FS2013" s="1"/>
      <c r="FT2013" s="1"/>
      <c r="FU2013" s="1"/>
      <c r="FV2013" s="1"/>
      <c r="FW2013" s="1"/>
      <c r="FX2013" s="1"/>
      <c r="FY2013" s="1"/>
      <c r="FZ2013" s="1"/>
      <c r="GA2013" s="1"/>
      <c r="GB2013" s="1"/>
      <c r="GC2013" s="1"/>
      <c r="GD2013" s="1"/>
      <c r="GE2013" s="1"/>
      <c r="GF2013" s="1"/>
      <c r="GG2013" s="1"/>
      <c r="GH2013" s="1"/>
      <c r="GI2013" s="1"/>
      <c r="GJ2013" s="1"/>
      <c r="GK2013" s="1"/>
      <c r="GL2013" s="1"/>
      <c r="GM2013" s="1"/>
      <c r="GN2013" s="1"/>
      <c r="GO2013" s="1"/>
      <c r="GP2013" s="1"/>
      <c r="GQ2013" s="1"/>
      <c r="GR2013" s="1"/>
      <c r="GS2013" s="1"/>
      <c r="GT2013" s="1"/>
      <c r="GU2013" s="1"/>
      <c r="GV2013" s="1"/>
      <c r="GW2013" s="1"/>
      <c r="GX2013" s="1"/>
      <c r="GY2013" s="1"/>
      <c r="GZ2013" s="1"/>
      <c r="HA2013" s="1"/>
      <c r="HB2013" s="1"/>
      <c r="HC2013" s="1"/>
      <c r="HD2013" s="1"/>
      <c r="HE2013" s="1"/>
      <c r="HF2013" s="1"/>
      <c r="HG2013" s="1"/>
      <c r="HH2013" s="1"/>
      <c r="HI2013" s="1"/>
      <c r="HJ2013" s="1"/>
      <c r="HK2013" s="1"/>
      <c r="HL2013" s="1"/>
      <c r="HM2013" s="1"/>
      <c r="HN2013" s="1"/>
      <c r="HO2013" s="1"/>
      <c r="HP2013" s="1"/>
      <c r="HQ2013" s="1"/>
      <c r="HR2013" s="1"/>
      <c r="HS2013" s="1"/>
      <c r="HT2013" s="1"/>
      <c r="HU2013" s="1"/>
      <c r="HV2013" s="1"/>
      <c r="HW2013" s="1"/>
      <c r="HX2013" s="1"/>
      <c r="HY2013" s="1"/>
      <c r="HZ2013" s="1"/>
      <c r="IA2013" s="1"/>
      <c r="IB2013" s="1"/>
      <c r="IC2013" s="1"/>
      <c r="ID2013" s="1"/>
      <c r="IE2013" s="1"/>
      <c r="IF2013" s="1"/>
      <c r="IG2013" s="1"/>
      <c r="IH2013" s="1"/>
      <c r="II2013" s="1"/>
      <c r="IJ2013" s="1"/>
      <c r="IK2013" s="1"/>
      <c r="IL2013" s="1"/>
      <c r="IM2013" s="1"/>
      <c r="IN2013" s="1"/>
      <c r="IO2013" s="1"/>
      <c r="IP2013" s="1"/>
      <c r="IQ2013" s="1"/>
      <c r="IR2013" s="1"/>
      <c r="IS2013" s="1"/>
      <c r="IT2013" s="1"/>
      <c r="IU2013" s="1"/>
      <c r="IV2013" s="1"/>
      <c r="IW2013" s="1"/>
      <c r="IX2013" s="1"/>
    </row>
    <row r="2014" spans="4:258" x14ac:dyDescent="0.4">
      <c r="D2014" s="2">
        <v>44001</v>
      </c>
      <c r="E2014" s="1" t="s">
        <v>9539</v>
      </c>
      <c r="F2014" s="1" t="s">
        <v>5330</v>
      </c>
      <c r="G2014" s="1" t="s">
        <v>362</v>
      </c>
      <c r="H2014" s="1" t="s">
        <v>569</v>
      </c>
      <c r="I2014" s="1" t="s">
        <v>683</v>
      </c>
      <c r="J2014" s="1" t="s">
        <v>389</v>
      </c>
      <c r="K2014" s="1" t="s">
        <v>1502</v>
      </c>
      <c r="L2014" s="1" t="s">
        <v>414</v>
      </c>
      <c r="M2014" s="1" t="s">
        <v>111</v>
      </c>
      <c r="N2014" s="1" t="s">
        <v>526</v>
      </c>
      <c r="O2014" s="1">
        <v>0.87</v>
      </c>
      <c r="P2014" s="1" t="s">
        <v>9540</v>
      </c>
      <c r="Q2014" s="1" t="s">
        <v>9544</v>
      </c>
      <c r="R2014" s="1" t="s">
        <v>9546</v>
      </c>
      <c r="S2014" s="1" t="s">
        <v>339</v>
      </c>
      <c r="T2014" s="1" t="s">
        <v>8636</v>
      </c>
      <c r="U2014" s="1" t="s">
        <v>8634</v>
      </c>
      <c r="V2014" s="1" t="s">
        <v>8636</v>
      </c>
      <c r="W2014" s="1" t="s">
        <v>8634</v>
      </c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/>
      <c r="BP2014" s="1"/>
      <c r="BQ2014" s="1"/>
      <c r="BR2014" s="1"/>
      <c r="BS2014" s="1"/>
      <c r="BT2014" s="1"/>
      <c r="BU2014" s="1"/>
      <c r="BV2014" s="1"/>
      <c r="BW2014" s="1"/>
      <c r="BX2014" s="1"/>
      <c r="BY2014" s="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/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/>
      <c r="CY2014" s="1"/>
      <c r="CZ2014" s="1"/>
      <c r="DA2014" s="1"/>
      <c r="DB2014" s="1"/>
      <c r="DC2014" s="1"/>
      <c r="DD2014" s="1"/>
      <c r="DE2014" s="1"/>
      <c r="DF2014" s="1"/>
      <c r="DG2014" s="1"/>
      <c r="DH2014" s="1"/>
      <c r="DI2014" s="1"/>
      <c r="DJ2014" s="1"/>
      <c r="DK2014" s="1"/>
      <c r="DL2014" s="1"/>
      <c r="DM2014" s="1"/>
      <c r="DN2014" s="1"/>
      <c r="DO2014" s="1"/>
      <c r="DP2014" s="1"/>
      <c r="DQ2014" s="1"/>
      <c r="DR2014" s="1"/>
      <c r="DS2014" s="1"/>
      <c r="DT2014" s="1"/>
      <c r="DU2014" s="1"/>
      <c r="DV2014" s="1"/>
      <c r="DW2014" s="1"/>
      <c r="DX2014" s="1"/>
      <c r="DY2014" s="1"/>
      <c r="DZ2014" s="1"/>
      <c r="EA2014" s="1"/>
      <c r="EB2014" s="1"/>
      <c r="EC2014" s="1"/>
      <c r="ED2014" s="1"/>
      <c r="EE2014" s="1"/>
      <c r="EF2014" s="1"/>
      <c r="EG2014" s="1"/>
      <c r="EH2014" s="1"/>
      <c r="EI2014" s="1"/>
      <c r="EJ2014" s="1"/>
      <c r="EK2014" s="1"/>
      <c r="EL2014" s="1"/>
      <c r="EM2014" s="1"/>
      <c r="EN2014" s="1"/>
      <c r="EO2014" s="1"/>
      <c r="EP2014" s="1"/>
      <c r="EQ2014" s="1"/>
      <c r="ER2014" s="1"/>
      <c r="ES2014" s="1"/>
      <c r="ET2014" s="1"/>
      <c r="EU2014" s="1"/>
      <c r="EV2014" s="1"/>
      <c r="EW2014" s="1"/>
      <c r="EX2014" s="1"/>
      <c r="EY2014" s="1"/>
      <c r="EZ2014" s="1"/>
      <c r="FA2014" s="1"/>
      <c r="FB2014" s="1"/>
      <c r="FC2014" s="1"/>
      <c r="FD2014" s="1"/>
      <c r="FE2014" s="1"/>
      <c r="FF2014" s="1"/>
      <c r="FG2014" s="1"/>
      <c r="FH2014" s="1"/>
      <c r="FI2014" s="1"/>
      <c r="FJ2014" s="1"/>
      <c r="FK2014" s="1"/>
      <c r="FL2014" s="1"/>
      <c r="FM2014" s="1"/>
      <c r="FN2014" s="1"/>
      <c r="FO2014" s="1"/>
      <c r="FP2014" s="1"/>
      <c r="FQ2014" s="1"/>
      <c r="FR2014" s="1"/>
      <c r="FS2014" s="1"/>
      <c r="FT2014" s="1"/>
      <c r="FU2014" s="1"/>
      <c r="FV2014" s="1"/>
      <c r="FW2014" s="1"/>
      <c r="FX2014" s="1"/>
      <c r="FY2014" s="1"/>
      <c r="FZ2014" s="1"/>
      <c r="GA2014" s="1"/>
      <c r="GB2014" s="1"/>
      <c r="GC2014" s="1"/>
      <c r="GD2014" s="1"/>
      <c r="GE2014" s="1"/>
      <c r="GF2014" s="1"/>
      <c r="GG2014" s="1"/>
      <c r="GH2014" s="1"/>
      <c r="GI2014" s="1"/>
      <c r="GJ2014" s="1"/>
      <c r="GK2014" s="1"/>
      <c r="GL2014" s="1"/>
      <c r="GM2014" s="1"/>
      <c r="GN2014" s="1"/>
      <c r="GO2014" s="1"/>
      <c r="GP2014" s="1"/>
      <c r="GQ2014" s="1"/>
      <c r="GR2014" s="1"/>
      <c r="GS2014" s="1"/>
      <c r="GT2014" s="1"/>
      <c r="GU2014" s="1"/>
      <c r="GV2014" s="1"/>
      <c r="GW2014" s="1"/>
      <c r="GX2014" s="1"/>
      <c r="GY2014" s="1"/>
      <c r="GZ2014" s="1"/>
      <c r="HA2014" s="1"/>
      <c r="HB2014" s="1"/>
      <c r="HC2014" s="1"/>
      <c r="HD2014" s="1"/>
      <c r="HE2014" s="1"/>
      <c r="HF2014" s="1"/>
      <c r="HG2014" s="1"/>
      <c r="HH2014" s="1"/>
      <c r="HI2014" s="1"/>
      <c r="HJ2014" s="1"/>
      <c r="HK2014" s="1"/>
      <c r="HL2014" s="1"/>
      <c r="HM2014" s="1"/>
      <c r="HN2014" s="1"/>
      <c r="HO2014" s="1"/>
      <c r="HP2014" s="1"/>
      <c r="HQ2014" s="1"/>
      <c r="HR2014" s="1"/>
      <c r="HS2014" s="1"/>
      <c r="HT2014" s="1"/>
      <c r="HU2014" s="1"/>
      <c r="HV2014" s="1"/>
      <c r="HW2014" s="1"/>
      <c r="HX2014" s="1"/>
      <c r="HY2014" s="1"/>
      <c r="HZ2014" s="1"/>
      <c r="IA2014" s="1"/>
      <c r="IB2014" s="1"/>
      <c r="IC2014" s="1"/>
      <c r="ID2014" s="1"/>
      <c r="IE2014" s="1"/>
      <c r="IF2014" s="1"/>
      <c r="IG2014" s="1"/>
      <c r="IH2014" s="1"/>
      <c r="II2014" s="1"/>
      <c r="IJ2014" s="1"/>
      <c r="IK2014" s="1"/>
      <c r="IL2014" s="1"/>
      <c r="IM2014" s="1"/>
      <c r="IN2014" s="1"/>
      <c r="IO2014" s="1"/>
      <c r="IP2014" s="1"/>
      <c r="IQ2014" s="1"/>
      <c r="IR2014" s="1"/>
      <c r="IS2014" s="1"/>
      <c r="IT2014" s="1"/>
      <c r="IU2014" s="1"/>
      <c r="IV2014" s="1"/>
      <c r="IW2014" s="1"/>
      <c r="IX2014" s="1"/>
    </row>
    <row r="2015" spans="4:258" x14ac:dyDescent="0.4">
      <c r="D2015" s="2">
        <v>44001</v>
      </c>
      <c r="E2015" s="1" t="s">
        <v>9543</v>
      </c>
      <c r="F2015" s="1" t="s">
        <v>1208</v>
      </c>
      <c r="G2015" s="1" t="s">
        <v>362</v>
      </c>
      <c r="H2015" s="1" t="s">
        <v>238</v>
      </c>
      <c r="I2015" s="1" t="s">
        <v>1638</v>
      </c>
      <c r="J2015" s="1" t="s">
        <v>1070</v>
      </c>
      <c r="K2015" s="1" t="s">
        <v>1534</v>
      </c>
      <c r="L2015" s="1" t="s">
        <v>1098</v>
      </c>
      <c r="M2015" s="1" t="s">
        <v>442</v>
      </c>
      <c r="N2015" s="1" t="s">
        <v>121</v>
      </c>
      <c r="O2015" s="1">
        <v>0.86</v>
      </c>
      <c r="P2015" s="1" t="s">
        <v>9541</v>
      </c>
      <c r="Q2015" s="1" t="s">
        <v>9542</v>
      </c>
      <c r="R2015" s="1" t="s">
        <v>9545</v>
      </c>
      <c r="S2015" s="1" t="s">
        <v>339</v>
      </c>
      <c r="T2015" s="1" t="s">
        <v>8636</v>
      </c>
      <c r="U2015" s="1" t="s">
        <v>8634</v>
      </c>
      <c r="V2015" s="1" t="s">
        <v>8636</v>
      </c>
      <c r="W2015" s="1" t="s">
        <v>8634</v>
      </c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/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/>
      <c r="CY2015" s="1"/>
      <c r="CZ2015" s="1"/>
      <c r="DA2015" s="1"/>
      <c r="DB2015" s="1"/>
      <c r="DC2015" s="1"/>
      <c r="DD2015" s="1"/>
      <c r="DE2015" s="1"/>
      <c r="DF2015" s="1"/>
      <c r="DG2015" s="1"/>
      <c r="DH2015" s="1"/>
      <c r="DI2015" s="1"/>
      <c r="DJ2015" s="1"/>
      <c r="DK2015" s="1"/>
      <c r="DL2015" s="1"/>
      <c r="DM2015" s="1"/>
      <c r="DN2015" s="1"/>
      <c r="DO2015" s="1"/>
      <c r="DP2015" s="1"/>
      <c r="DQ2015" s="1"/>
      <c r="DR2015" s="1"/>
      <c r="DS2015" s="1"/>
      <c r="DT2015" s="1"/>
      <c r="DU2015" s="1"/>
      <c r="DV2015" s="1"/>
      <c r="DW2015" s="1"/>
      <c r="DX2015" s="1"/>
      <c r="DY2015" s="1"/>
      <c r="DZ2015" s="1"/>
      <c r="EA2015" s="1"/>
      <c r="EB2015" s="1"/>
      <c r="EC2015" s="1"/>
      <c r="ED2015" s="1"/>
      <c r="EE2015" s="1"/>
      <c r="EF2015" s="1"/>
      <c r="EG2015" s="1"/>
      <c r="EH2015" s="1"/>
      <c r="EI2015" s="1"/>
      <c r="EJ2015" s="1"/>
      <c r="EK2015" s="1"/>
      <c r="EL2015" s="1"/>
      <c r="EM2015" s="1"/>
      <c r="EN2015" s="1"/>
      <c r="EO2015" s="1"/>
      <c r="EP2015" s="1"/>
      <c r="EQ2015" s="1"/>
      <c r="ER2015" s="1"/>
      <c r="ES2015" s="1"/>
      <c r="ET2015" s="1"/>
      <c r="EU2015" s="1"/>
      <c r="EV2015" s="1"/>
      <c r="EW2015" s="1"/>
      <c r="EX2015" s="1"/>
      <c r="EY2015" s="1"/>
      <c r="EZ2015" s="1"/>
      <c r="FA2015" s="1"/>
      <c r="FB2015" s="1"/>
      <c r="FC2015" s="1"/>
      <c r="FD2015" s="1"/>
      <c r="FE2015" s="1"/>
      <c r="FF2015" s="1"/>
      <c r="FG2015" s="1"/>
      <c r="FH2015" s="1"/>
      <c r="FI2015" s="1"/>
      <c r="FJ2015" s="1"/>
      <c r="FK2015" s="1"/>
      <c r="FL2015" s="1"/>
      <c r="FM2015" s="1"/>
      <c r="FN2015" s="1"/>
      <c r="FO2015" s="1"/>
      <c r="FP2015" s="1"/>
      <c r="FQ2015" s="1"/>
      <c r="FR2015" s="1"/>
      <c r="FS2015" s="1"/>
      <c r="FT2015" s="1"/>
      <c r="FU2015" s="1"/>
      <c r="FV2015" s="1"/>
      <c r="FW2015" s="1"/>
      <c r="FX2015" s="1"/>
      <c r="FY2015" s="1"/>
      <c r="FZ2015" s="1"/>
      <c r="GA2015" s="1"/>
      <c r="GB2015" s="1"/>
      <c r="GC2015" s="1"/>
      <c r="GD2015" s="1"/>
      <c r="GE2015" s="1"/>
      <c r="GF2015" s="1"/>
      <c r="GG2015" s="1"/>
      <c r="GH2015" s="1"/>
      <c r="GI2015" s="1"/>
      <c r="GJ2015" s="1"/>
      <c r="GK2015" s="1"/>
      <c r="GL2015" s="1"/>
      <c r="GM2015" s="1"/>
      <c r="GN2015" s="1"/>
      <c r="GO2015" s="1"/>
      <c r="GP2015" s="1"/>
      <c r="GQ2015" s="1"/>
      <c r="GR2015" s="1"/>
      <c r="GS2015" s="1"/>
      <c r="GT2015" s="1"/>
      <c r="GU2015" s="1"/>
      <c r="GV2015" s="1"/>
      <c r="GW2015" s="1"/>
      <c r="GX2015" s="1"/>
      <c r="GY2015" s="1"/>
      <c r="GZ2015" s="1"/>
      <c r="HA2015" s="1"/>
      <c r="HB2015" s="1"/>
      <c r="HC2015" s="1"/>
      <c r="HD2015" s="1"/>
      <c r="HE2015" s="1"/>
      <c r="HF2015" s="1"/>
      <c r="HG2015" s="1"/>
      <c r="HH2015" s="1"/>
      <c r="HI2015" s="1"/>
      <c r="HJ2015" s="1"/>
      <c r="HK2015" s="1"/>
      <c r="HL2015" s="1"/>
      <c r="HM2015" s="1"/>
      <c r="HN2015" s="1"/>
      <c r="HO2015" s="1"/>
      <c r="HP2015" s="1"/>
      <c r="HQ2015" s="1"/>
      <c r="HR2015" s="1"/>
      <c r="HS2015" s="1"/>
      <c r="HT2015" s="1"/>
      <c r="HU2015" s="1"/>
      <c r="HV2015" s="1"/>
      <c r="HW2015" s="1"/>
      <c r="HX2015" s="1"/>
      <c r="HY2015" s="1"/>
      <c r="HZ2015" s="1"/>
      <c r="IA2015" s="1"/>
      <c r="IB2015" s="1"/>
      <c r="IC2015" s="1"/>
      <c r="ID2015" s="1"/>
      <c r="IE2015" s="1"/>
      <c r="IF2015" s="1"/>
      <c r="IG2015" s="1"/>
      <c r="IH2015" s="1"/>
      <c r="II2015" s="1"/>
      <c r="IJ2015" s="1"/>
      <c r="IK2015" s="1"/>
      <c r="IL2015" s="1"/>
      <c r="IM2015" s="1"/>
      <c r="IN2015" s="1"/>
      <c r="IO2015" s="1"/>
      <c r="IP2015" s="1"/>
      <c r="IQ2015" s="1"/>
      <c r="IR2015" s="1"/>
      <c r="IS2015" s="1"/>
      <c r="IT2015" s="1"/>
      <c r="IU2015" s="1"/>
      <c r="IV2015" s="1"/>
      <c r="IW2015" s="1"/>
      <c r="IX2015" s="1"/>
    </row>
    <row r="2016" spans="4:258" x14ac:dyDescent="0.4">
      <c r="D2016" s="2">
        <v>44001</v>
      </c>
      <c r="E2016" s="1" t="s">
        <v>9548</v>
      </c>
      <c r="F2016" s="1" t="s">
        <v>1694</v>
      </c>
      <c r="G2016" s="1" t="s">
        <v>362</v>
      </c>
      <c r="H2016" s="1" t="s">
        <v>532</v>
      </c>
      <c r="I2016" s="1" t="s">
        <v>976</v>
      </c>
      <c r="J2016" s="1" t="s">
        <v>1070</v>
      </c>
      <c r="K2016" s="1" t="s">
        <v>850</v>
      </c>
      <c r="L2016" s="1" t="s">
        <v>1295</v>
      </c>
      <c r="M2016" s="1" t="s">
        <v>143</v>
      </c>
      <c r="N2016" s="1" t="s">
        <v>498</v>
      </c>
      <c r="O2016" s="1">
        <v>0.86</v>
      </c>
      <c r="P2016" s="1" t="s">
        <v>9549</v>
      </c>
      <c r="Q2016" s="1" t="s">
        <v>9547</v>
      </c>
      <c r="R2016" s="1" t="s">
        <v>9552</v>
      </c>
      <c r="S2016" s="1" t="s">
        <v>339</v>
      </c>
      <c r="T2016" s="1" t="s">
        <v>8636</v>
      </c>
      <c r="U2016" s="1" t="s">
        <v>8634</v>
      </c>
      <c r="V2016" s="1" t="s">
        <v>8636</v>
      </c>
      <c r="W2016" s="1" t="s">
        <v>8634</v>
      </c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/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/>
      <c r="CY2016" s="1"/>
      <c r="CZ2016" s="1"/>
      <c r="DA2016" s="1"/>
      <c r="DB2016" s="1"/>
      <c r="DC2016" s="1"/>
      <c r="DD2016" s="1"/>
      <c r="DE2016" s="1"/>
      <c r="DF2016" s="1"/>
      <c r="DG2016" s="1"/>
      <c r="DH2016" s="1"/>
      <c r="DI2016" s="1"/>
      <c r="DJ2016" s="1"/>
      <c r="DK2016" s="1"/>
      <c r="DL2016" s="1"/>
      <c r="DM2016" s="1"/>
      <c r="DN2016" s="1"/>
      <c r="DO2016" s="1"/>
      <c r="DP2016" s="1"/>
      <c r="DQ2016" s="1"/>
      <c r="DR2016" s="1"/>
      <c r="DS2016" s="1"/>
      <c r="DT2016" s="1"/>
      <c r="DU2016" s="1"/>
      <c r="DV2016" s="1"/>
      <c r="DW2016" s="1"/>
      <c r="DX2016" s="1"/>
      <c r="DY2016" s="1"/>
      <c r="DZ2016" s="1"/>
      <c r="EA2016" s="1"/>
      <c r="EB2016" s="1"/>
      <c r="EC2016" s="1"/>
      <c r="ED2016" s="1"/>
      <c r="EE2016" s="1"/>
      <c r="EF2016" s="1"/>
      <c r="EG2016" s="1"/>
      <c r="EH2016" s="1"/>
      <c r="EI2016" s="1"/>
      <c r="EJ2016" s="1"/>
      <c r="EK2016" s="1"/>
      <c r="EL2016" s="1"/>
      <c r="EM2016" s="1"/>
      <c r="EN2016" s="1"/>
      <c r="EO2016" s="1"/>
      <c r="EP2016" s="1"/>
      <c r="EQ2016" s="1"/>
      <c r="ER2016" s="1"/>
      <c r="ES2016" s="1"/>
      <c r="ET2016" s="1"/>
      <c r="EU2016" s="1"/>
      <c r="EV2016" s="1"/>
      <c r="EW2016" s="1"/>
      <c r="EX2016" s="1"/>
      <c r="EY2016" s="1"/>
      <c r="EZ2016" s="1"/>
      <c r="FA2016" s="1"/>
      <c r="FB2016" s="1"/>
      <c r="FC2016" s="1"/>
      <c r="FD2016" s="1"/>
      <c r="FE2016" s="1"/>
      <c r="FF2016" s="1"/>
      <c r="FG2016" s="1"/>
      <c r="FH2016" s="1"/>
      <c r="FI2016" s="1"/>
      <c r="FJ2016" s="1"/>
      <c r="FK2016" s="1"/>
      <c r="FL2016" s="1"/>
      <c r="FM2016" s="1"/>
      <c r="FN2016" s="1"/>
      <c r="FO2016" s="1"/>
      <c r="FP2016" s="1"/>
      <c r="FQ2016" s="1"/>
      <c r="FR2016" s="1"/>
      <c r="FS2016" s="1"/>
      <c r="FT2016" s="1"/>
      <c r="FU2016" s="1"/>
      <c r="FV2016" s="1"/>
      <c r="FW2016" s="1"/>
      <c r="FX2016" s="1"/>
      <c r="FY2016" s="1"/>
      <c r="FZ2016" s="1"/>
      <c r="GA2016" s="1"/>
      <c r="GB2016" s="1"/>
      <c r="GC2016" s="1"/>
      <c r="GD2016" s="1"/>
      <c r="GE2016" s="1"/>
      <c r="GF2016" s="1"/>
      <c r="GG2016" s="1"/>
      <c r="GH2016" s="1"/>
      <c r="GI2016" s="1"/>
      <c r="GJ2016" s="1"/>
      <c r="GK2016" s="1"/>
      <c r="GL2016" s="1"/>
      <c r="GM2016" s="1"/>
      <c r="GN2016" s="1"/>
      <c r="GO2016" s="1"/>
      <c r="GP2016" s="1"/>
      <c r="GQ2016" s="1"/>
      <c r="GR2016" s="1"/>
      <c r="GS2016" s="1"/>
      <c r="GT2016" s="1"/>
      <c r="GU2016" s="1"/>
      <c r="GV2016" s="1"/>
      <c r="GW2016" s="1"/>
      <c r="GX2016" s="1"/>
      <c r="GY2016" s="1"/>
      <c r="GZ2016" s="1"/>
      <c r="HA2016" s="1"/>
      <c r="HB2016" s="1"/>
      <c r="HC2016" s="1"/>
      <c r="HD2016" s="1"/>
      <c r="HE2016" s="1"/>
      <c r="HF2016" s="1"/>
      <c r="HG2016" s="1"/>
      <c r="HH2016" s="1"/>
      <c r="HI2016" s="1"/>
      <c r="HJ2016" s="1"/>
      <c r="HK2016" s="1"/>
      <c r="HL2016" s="1"/>
      <c r="HM2016" s="1"/>
      <c r="HN2016" s="1"/>
      <c r="HO2016" s="1"/>
      <c r="HP2016" s="1"/>
      <c r="HQ2016" s="1"/>
      <c r="HR2016" s="1"/>
      <c r="HS2016" s="1"/>
      <c r="HT2016" s="1"/>
      <c r="HU2016" s="1"/>
      <c r="HV2016" s="1"/>
      <c r="HW2016" s="1"/>
      <c r="HX2016" s="1"/>
      <c r="HY2016" s="1"/>
      <c r="HZ2016" s="1"/>
      <c r="IA2016" s="1"/>
      <c r="IB2016" s="1"/>
      <c r="IC2016" s="1"/>
      <c r="ID2016" s="1"/>
      <c r="IE2016" s="1"/>
      <c r="IF2016" s="1"/>
      <c r="IG2016" s="1"/>
      <c r="IH2016" s="1"/>
      <c r="II2016" s="1"/>
      <c r="IJ2016" s="1"/>
      <c r="IK2016" s="1"/>
      <c r="IL2016" s="1"/>
      <c r="IM2016" s="1"/>
      <c r="IN2016" s="1"/>
      <c r="IO2016" s="1"/>
      <c r="IP2016" s="1"/>
      <c r="IQ2016" s="1"/>
      <c r="IR2016" s="1"/>
      <c r="IS2016" s="1"/>
      <c r="IT2016" s="1"/>
      <c r="IU2016" s="1"/>
      <c r="IV2016" s="1"/>
      <c r="IW2016" s="1"/>
      <c r="IX2016" s="1"/>
    </row>
    <row r="2017" spans="4:258" x14ac:dyDescent="0.4">
      <c r="D2017" s="2">
        <v>44001</v>
      </c>
      <c r="E2017" s="1" t="s">
        <v>9551</v>
      </c>
      <c r="F2017" s="1" t="s">
        <v>1197</v>
      </c>
      <c r="G2017" s="1" t="s">
        <v>54</v>
      </c>
      <c r="H2017" s="1" t="s">
        <v>56</v>
      </c>
      <c r="I2017" s="1" t="s">
        <v>1308</v>
      </c>
      <c r="J2017" s="1" t="s">
        <v>637</v>
      </c>
      <c r="K2017" s="1" t="s">
        <v>452</v>
      </c>
      <c r="L2017" s="1" t="s">
        <v>702</v>
      </c>
      <c r="M2017" s="1" t="s">
        <v>478</v>
      </c>
      <c r="N2017" s="1" t="s">
        <v>526</v>
      </c>
      <c r="O2017" s="1">
        <v>0.86</v>
      </c>
      <c r="P2017" s="1" t="s">
        <v>9554</v>
      </c>
      <c r="Q2017" s="1" t="s">
        <v>9556</v>
      </c>
      <c r="R2017" s="1" t="s">
        <v>9555</v>
      </c>
      <c r="S2017" s="1" t="s">
        <v>339</v>
      </c>
      <c r="T2017" s="1" t="s">
        <v>8636</v>
      </c>
      <c r="U2017" s="1" t="s">
        <v>8634</v>
      </c>
      <c r="V2017" s="1" t="s">
        <v>8636</v>
      </c>
      <c r="W2017" s="1" t="s">
        <v>8634</v>
      </c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/>
      <c r="BP2017" s="1"/>
      <c r="BQ2017" s="1"/>
      <c r="BR2017" s="1"/>
      <c r="BS2017" s="1"/>
      <c r="BT2017" s="1"/>
      <c r="BU2017" s="1"/>
      <c r="BV2017" s="1"/>
      <c r="BW2017" s="1"/>
      <c r="BX2017" s="1"/>
      <c r="BY2017" s="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/>
      <c r="CY2017" s="1"/>
      <c r="CZ2017" s="1"/>
      <c r="DA2017" s="1"/>
      <c r="DB2017" s="1"/>
      <c r="DC2017" s="1"/>
      <c r="DD2017" s="1"/>
      <c r="DE2017" s="1"/>
      <c r="DF2017" s="1"/>
      <c r="DG2017" s="1"/>
      <c r="DH2017" s="1"/>
      <c r="DI2017" s="1"/>
      <c r="DJ2017" s="1"/>
      <c r="DK2017" s="1"/>
      <c r="DL2017" s="1"/>
      <c r="DM2017" s="1"/>
      <c r="DN2017" s="1"/>
      <c r="DO2017" s="1"/>
      <c r="DP2017" s="1"/>
      <c r="DQ2017" s="1"/>
      <c r="DR2017" s="1"/>
      <c r="DS2017" s="1"/>
      <c r="DT2017" s="1"/>
      <c r="DU2017" s="1"/>
      <c r="DV2017" s="1"/>
      <c r="DW2017" s="1"/>
      <c r="DX2017" s="1"/>
      <c r="DY2017" s="1"/>
      <c r="DZ2017" s="1"/>
      <c r="EA2017" s="1"/>
      <c r="EB2017" s="1"/>
      <c r="EC2017" s="1"/>
      <c r="ED2017" s="1"/>
      <c r="EE2017" s="1"/>
      <c r="EF2017" s="1"/>
      <c r="EG2017" s="1"/>
      <c r="EH2017" s="1"/>
      <c r="EI2017" s="1"/>
      <c r="EJ2017" s="1"/>
      <c r="EK2017" s="1"/>
      <c r="EL2017" s="1"/>
      <c r="EM2017" s="1"/>
      <c r="EN2017" s="1"/>
      <c r="EO2017" s="1"/>
      <c r="EP2017" s="1"/>
      <c r="EQ2017" s="1"/>
      <c r="ER2017" s="1"/>
      <c r="ES2017" s="1"/>
      <c r="ET2017" s="1"/>
      <c r="EU2017" s="1"/>
      <c r="EV2017" s="1"/>
      <c r="EW2017" s="1"/>
      <c r="EX2017" s="1"/>
      <c r="EY2017" s="1"/>
      <c r="EZ2017" s="1"/>
      <c r="FA2017" s="1"/>
      <c r="FB2017" s="1"/>
      <c r="FC2017" s="1"/>
      <c r="FD2017" s="1"/>
      <c r="FE2017" s="1"/>
      <c r="FF2017" s="1"/>
      <c r="FG2017" s="1"/>
      <c r="FH2017" s="1"/>
      <c r="FI2017" s="1"/>
      <c r="FJ2017" s="1"/>
      <c r="FK2017" s="1"/>
      <c r="FL2017" s="1"/>
      <c r="FM2017" s="1"/>
      <c r="FN2017" s="1"/>
      <c r="FO2017" s="1"/>
      <c r="FP2017" s="1"/>
      <c r="FQ2017" s="1"/>
      <c r="FR2017" s="1"/>
      <c r="FS2017" s="1"/>
      <c r="FT2017" s="1"/>
      <c r="FU2017" s="1"/>
      <c r="FV2017" s="1"/>
      <c r="FW2017" s="1"/>
      <c r="FX2017" s="1"/>
      <c r="FY2017" s="1"/>
      <c r="FZ2017" s="1"/>
      <c r="GA2017" s="1"/>
      <c r="GB2017" s="1"/>
      <c r="GC2017" s="1"/>
      <c r="GD2017" s="1"/>
      <c r="GE2017" s="1"/>
      <c r="GF2017" s="1"/>
      <c r="GG2017" s="1"/>
      <c r="GH2017" s="1"/>
      <c r="GI2017" s="1"/>
      <c r="GJ2017" s="1"/>
      <c r="GK2017" s="1"/>
      <c r="GL2017" s="1"/>
      <c r="GM2017" s="1"/>
      <c r="GN2017" s="1"/>
      <c r="GO2017" s="1"/>
      <c r="GP2017" s="1"/>
      <c r="GQ2017" s="1"/>
      <c r="GR2017" s="1"/>
      <c r="GS2017" s="1"/>
      <c r="GT2017" s="1"/>
      <c r="GU2017" s="1"/>
      <c r="GV2017" s="1"/>
      <c r="GW2017" s="1"/>
      <c r="GX2017" s="1"/>
      <c r="GY2017" s="1"/>
      <c r="GZ2017" s="1"/>
      <c r="HA2017" s="1"/>
      <c r="HB2017" s="1"/>
      <c r="HC2017" s="1"/>
      <c r="HD2017" s="1"/>
      <c r="HE2017" s="1"/>
      <c r="HF2017" s="1"/>
      <c r="HG2017" s="1"/>
      <c r="HH2017" s="1"/>
      <c r="HI2017" s="1"/>
      <c r="HJ2017" s="1"/>
      <c r="HK2017" s="1"/>
      <c r="HL2017" s="1"/>
      <c r="HM2017" s="1"/>
      <c r="HN2017" s="1"/>
      <c r="HO2017" s="1"/>
      <c r="HP2017" s="1"/>
      <c r="HQ2017" s="1"/>
      <c r="HR2017" s="1"/>
      <c r="HS2017" s="1"/>
      <c r="HT2017" s="1"/>
      <c r="HU2017" s="1"/>
      <c r="HV2017" s="1"/>
      <c r="HW2017" s="1"/>
      <c r="HX2017" s="1"/>
      <c r="HY2017" s="1"/>
      <c r="HZ2017" s="1"/>
      <c r="IA2017" s="1"/>
      <c r="IB2017" s="1"/>
      <c r="IC2017" s="1"/>
      <c r="ID2017" s="1"/>
      <c r="IE2017" s="1"/>
      <c r="IF2017" s="1"/>
      <c r="IG2017" s="1"/>
      <c r="IH2017" s="1"/>
      <c r="II2017" s="1"/>
      <c r="IJ2017" s="1"/>
      <c r="IK2017" s="1"/>
      <c r="IL2017" s="1"/>
      <c r="IM2017" s="1"/>
      <c r="IN2017" s="1"/>
      <c r="IO2017" s="1"/>
      <c r="IP2017" s="1"/>
      <c r="IQ2017" s="1"/>
      <c r="IR2017" s="1"/>
      <c r="IS2017" s="1"/>
      <c r="IT2017" s="1"/>
      <c r="IU2017" s="1"/>
      <c r="IV2017" s="1"/>
      <c r="IW2017" s="1"/>
      <c r="IX2017" s="1"/>
    </row>
    <row r="2018" spans="4:258" x14ac:dyDescent="0.4">
      <c r="D2018" s="2">
        <v>44001</v>
      </c>
      <c r="E2018" s="1" t="s">
        <v>9550</v>
      </c>
      <c r="F2018" s="1" t="s">
        <v>50</v>
      </c>
      <c r="G2018" s="1" t="s">
        <v>1811</v>
      </c>
      <c r="H2018" s="1" t="s">
        <v>479</v>
      </c>
      <c r="I2018" s="1" t="s">
        <v>535</v>
      </c>
      <c r="J2018" s="1" t="s">
        <v>125</v>
      </c>
      <c r="K2018" s="1" t="s">
        <v>107</v>
      </c>
      <c r="L2018" s="1" t="s">
        <v>133</v>
      </c>
      <c r="M2018" s="1" t="s">
        <v>455</v>
      </c>
      <c r="N2018" s="1" t="s">
        <v>201</v>
      </c>
      <c r="O2018" s="1">
        <v>0.86</v>
      </c>
      <c r="P2018" s="1" t="s">
        <v>9557</v>
      </c>
      <c r="Q2018" s="1" t="s">
        <v>9558</v>
      </c>
      <c r="R2018" s="1" t="s">
        <v>9553</v>
      </c>
      <c r="S2018" s="1" t="s">
        <v>339</v>
      </c>
      <c r="T2018" s="1" t="s">
        <v>8636</v>
      </c>
      <c r="U2018" s="1" t="s">
        <v>8634</v>
      </c>
      <c r="V2018" s="1" t="s">
        <v>8636</v>
      </c>
      <c r="W2018" s="1" t="s">
        <v>8634</v>
      </c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/>
      <c r="BP2018" s="1"/>
      <c r="BQ2018" s="1"/>
      <c r="BR2018" s="1"/>
      <c r="BS2018" s="1"/>
      <c r="BT2018" s="1"/>
      <c r="BU2018" s="1"/>
      <c r="BV2018" s="1"/>
      <c r="BW2018" s="1"/>
      <c r="BX2018" s="1"/>
      <c r="BY2018" s="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/>
      <c r="CY2018" s="1"/>
      <c r="CZ2018" s="1"/>
      <c r="DA2018" s="1"/>
      <c r="DB2018" s="1"/>
      <c r="DC2018" s="1"/>
      <c r="DD2018" s="1"/>
      <c r="DE2018" s="1"/>
      <c r="DF2018" s="1"/>
      <c r="DG2018" s="1"/>
      <c r="DH2018" s="1"/>
      <c r="DI2018" s="1"/>
      <c r="DJ2018" s="1"/>
      <c r="DK2018" s="1"/>
      <c r="DL2018" s="1"/>
      <c r="DM2018" s="1"/>
      <c r="DN2018" s="1"/>
      <c r="DO2018" s="1"/>
      <c r="DP2018" s="1"/>
      <c r="DQ2018" s="1"/>
      <c r="DR2018" s="1"/>
      <c r="DS2018" s="1"/>
      <c r="DT2018" s="1"/>
      <c r="DU2018" s="1"/>
      <c r="DV2018" s="1"/>
      <c r="DW2018" s="1"/>
      <c r="DX2018" s="1"/>
      <c r="DY2018" s="1"/>
      <c r="DZ2018" s="1"/>
      <c r="EA2018" s="1"/>
      <c r="EB2018" s="1"/>
      <c r="EC2018" s="1"/>
      <c r="ED2018" s="1"/>
      <c r="EE2018" s="1"/>
      <c r="EF2018" s="1"/>
      <c r="EG2018" s="1"/>
      <c r="EH2018" s="1"/>
      <c r="EI2018" s="1"/>
      <c r="EJ2018" s="1"/>
      <c r="EK2018" s="1"/>
      <c r="EL2018" s="1"/>
      <c r="EM2018" s="1"/>
      <c r="EN2018" s="1"/>
      <c r="EO2018" s="1"/>
      <c r="EP2018" s="1"/>
      <c r="EQ2018" s="1"/>
      <c r="ER2018" s="1"/>
      <c r="ES2018" s="1"/>
      <c r="ET2018" s="1"/>
      <c r="EU2018" s="1"/>
      <c r="EV2018" s="1"/>
      <c r="EW2018" s="1"/>
      <c r="EX2018" s="1"/>
      <c r="EY2018" s="1"/>
      <c r="EZ2018" s="1"/>
      <c r="FA2018" s="1"/>
      <c r="FB2018" s="1"/>
      <c r="FC2018" s="1"/>
      <c r="FD2018" s="1"/>
      <c r="FE2018" s="1"/>
      <c r="FF2018" s="1"/>
      <c r="FG2018" s="1"/>
      <c r="FH2018" s="1"/>
      <c r="FI2018" s="1"/>
      <c r="FJ2018" s="1"/>
      <c r="FK2018" s="1"/>
      <c r="FL2018" s="1"/>
      <c r="FM2018" s="1"/>
      <c r="FN2018" s="1"/>
      <c r="FO2018" s="1"/>
      <c r="FP2018" s="1"/>
      <c r="FQ2018" s="1"/>
      <c r="FR2018" s="1"/>
      <c r="FS2018" s="1"/>
      <c r="FT2018" s="1"/>
      <c r="FU2018" s="1"/>
      <c r="FV2018" s="1"/>
      <c r="FW2018" s="1"/>
      <c r="FX2018" s="1"/>
      <c r="FY2018" s="1"/>
      <c r="FZ2018" s="1"/>
      <c r="GA2018" s="1"/>
      <c r="GB2018" s="1"/>
      <c r="GC2018" s="1"/>
      <c r="GD2018" s="1"/>
      <c r="GE2018" s="1"/>
      <c r="GF2018" s="1"/>
      <c r="GG2018" s="1"/>
      <c r="GH2018" s="1"/>
      <c r="GI2018" s="1"/>
      <c r="GJ2018" s="1"/>
      <c r="GK2018" s="1"/>
      <c r="GL2018" s="1"/>
      <c r="GM2018" s="1"/>
      <c r="GN2018" s="1"/>
      <c r="GO2018" s="1"/>
      <c r="GP2018" s="1"/>
      <c r="GQ2018" s="1"/>
      <c r="GR2018" s="1"/>
      <c r="GS2018" s="1"/>
      <c r="GT2018" s="1"/>
      <c r="GU2018" s="1"/>
      <c r="GV2018" s="1"/>
      <c r="GW2018" s="1"/>
      <c r="GX2018" s="1"/>
      <c r="GY2018" s="1"/>
      <c r="GZ2018" s="1"/>
      <c r="HA2018" s="1"/>
      <c r="HB2018" s="1"/>
      <c r="HC2018" s="1"/>
      <c r="HD2018" s="1"/>
      <c r="HE2018" s="1"/>
      <c r="HF2018" s="1"/>
      <c r="HG2018" s="1"/>
      <c r="HH2018" s="1"/>
      <c r="HI2018" s="1"/>
      <c r="HJ2018" s="1"/>
      <c r="HK2018" s="1"/>
      <c r="HL2018" s="1"/>
      <c r="HM2018" s="1"/>
      <c r="HN2018" s="1"/>
      <c r="HO2018" s="1"/>
      <c r="HP2018" s="1"/>
      <c r="HQ2018" s="1"/>
      <c r="HR2018" s="1"/>
      <c r="HS2018" s="1"/>
      <c r="HT2018" s="1"/>
      <c r="HU2018" s="1"/>
      <c r="HV2018" s="1"/>
      <c r="HW2018" s="1"/>
      <c r="HX2018" s="1"/>
      <c r="HY2018" s="1"/>
      <c r="HZ2018" s="1"/>
      <c r="IA2018" s="1"/>
      <c r="IB2018" s="1"/>
      <c r="IC2018" s="1"/>
      <c r="ID2018" s="1"/>
      <c r="IE2018" s="1"/>
      <c r="IF2018" s="1"/>
      <c r="IG2018" s="1"/>
      <c r="IH2018" s="1"/>
      <c r="II2018" s="1"/>
      <c r="IJ2018" s="1"/>
      <c r="IK2018" s="1"/>
      <c r="IL2018" s="1"/>
      <c r="IM2018" s="1"/>
      <c r="IN2018" s="1"/>
      <c r="IO2018" s="1"/>
      <c r="IP2018" s="1"/>
      <c r="IQ2018" s="1"/>
      <c r="IR2018" s="1"/>
      <c r="IS2018" s="1"/>
      <c r="IT2018" s="1"/>
      <c r="IU2018" s="1"/>
      <c r="IV2018" s="1"/>
      <c r="IW2018" s="1"/>
      <c r="IX2018" s="1"/>
    </row>
    <row r="2019" spans="4:258" x14ac:dyDescent="0.4">
      <c r="D2019" s="2">
        <v>44001</v>
      </c>
      <c r="E2019" s="1" t="s">
        <v>9560</v>
      </c>
      <c r="F2019" s="1" t="s">
        <v>338</v>
      </c>
      <c r="G2019" s="1" t="s">
        <v>116</v>
      </c>
      <c r="H2019" s="1" t="s">
        <v>913</v>
      </c>
      <c r="I2019" s="1" t="s">
        <v>1975</v>
      </c>
      <c r="J2019" s="1" t="s">
        <v>118</v>
      </c>
      <c r="K2019" s="1" t="s">
        <v>110</v>
      </c>
      <c r="L2019" s="1" t="s">
        <v>702</v>
      </c>
      <c r="M2019" s="1" t="s">
        <v>701</v>
      </c>
      <c r="N2019" s="1" t="s">
        <v>212</v>
      </c>
      <c r="O2019" s="1">
        <v>0.86</v>
      </c>
      <c r="P2019" s="1" t="s">
        <v>9565</v>
      </c>
      <c r="Q2019" s="1" t="s">
        <v>9567</v>
      </c>
      <c r="R2019" s="1" t="s">
        <v>9559</v>
      </c>
      <c r="S2019" s="1" t="s">
        <v>339</v>
      </c>
      <c r="T2019" s="1" t="s">
        <v>8636</v>
      </c>
      <c r="U2019" s="1" t="s">
        <v>8634</v>
      </c>
      <c r="V2019" s="1" t="s">
        <v>8636</v>
      </c>
      <c r="W2019" s="1" t="s">
        <v>8634</v>
      </c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 s="1"/>
      <c r="DB2019" s="1"/>
      <c r="DC2019" s="1"/>
      <c r="DD2019" s="1"/>
      <c r="DE2019" s="1"/>
      <c r="DF2019" s="1"/>
      <c r="DG2019" s="1"/>
      <c r="DH2019" s="1"/>
      <c r="DI2019" s="1"/>
      <c r="DJ2019" s="1"/>
      <c r="DK2019" s="1"/>
      <c r="DL2019" s="1"/>
      <c r="DM2019" s="1"/>
      <c r="DN2019" s="1"/>
      <c r="DO2019" s="1"/>
      <c r="DP2019" s="1"/>
      <c r="DQ2019" s="1"/>
      <c r="DR2019" s="1"/>
      <c r="DS2019" s="1"/>
      <c r="DT2019" s="1"/>
      <c r="DU2019" s="1"/>
      <c r="DV2019" s="1"/>
      <c r="DW2019" s="1"/>
      <c r="DX2019" s="1"/>
      <c r="DY2019" s="1"/>
      <c r="DZ2019" s="1"/>
      <c r="EA2019" s="1"/>
      <c r="EB2019" s="1"/>
      <c r="EC2019" s="1"/>
      <c r="ED2019" s="1"/>
      <c r="EE2019" s="1"/>
      <c r="EF2019" s="1"/>
      <c r="EG2019" s="1"/>
      <c r="EH2019" s="1"/>
      <c r="EI2019" s="1"/>
      <c r="EJ2019" s="1"/>
      <c r="EK2019" s="1"/>
      <c r="EL2019" s="1"/>
      <c r="EM2019" s="1"/>
      <c r="EN2019" s="1"/>
      <c r="EO2019" s="1"/>
      <c r="EP2019" s="1"/>
      <c r="EQ2019" s="1"/>
      <c r="ER2019" s="1"/>
      <c r="ES2019" s="1"/>
      <c r="ET2019" s="1"/>
      <c r="EU2019" s="1"/>
      <c r="EV2019" s="1"/>
      <c r="EW2019" s="1"/>
      <c r="EX2019" s="1"/>
      <c r="EY2019" s="1"/>
      <c r="EZ2019" s="1"/>
      <c r="FA2019" s="1"/>
      <c r="FB2019" s="1"/>
      <c r="FC2019" s="1"/>
      <c r="FD2019" s="1"/>
      <c r="FE2019" s="1"/>
      <c r="FF2019" s="1"/>
      <c r="FG2019" s="1"/>
      <c r="FH2019" s="1"/>
      <c r="FI2019" s="1"/>
      <c r="FJ2019" s="1"/>
      <c r="FK2019" s="1"/>
      <c r="FL2019" s="1"/>
      <c r="FM2019" s="1"/>
      <c r="FN2019" s="1"/>
      <c r="FO2019" s="1"/>
      <c r="FP2019" s="1"/>
      <c r="FQ2019" s="1"/>
      <c r="FR2019" s="1"/>
      <c r="FS2019" s="1"/>
      <c r="FT2019" s="1"/>
      <c r="FU2019" s="1"/>
      <c r="FV2019" s="1"/>
      <c r="FW2019" s="1"/>
      <c r="FX2019" s="1"/>
      <c r="FY2019" s="1"/>
      <c r="FZ2019" s="1"/>
      <c r="GA2019" s="1"/>
      <c r="GB2019" s="1"/>
      <c r="GC2019" s="1"/>
      <c r="GD2019" s="1"/>
      <c r="GE2019" s="1"/>
      <c r="GF2019" s="1"/>
      <c r="GG2019" s="1"/>
      <c r="GH2019" s="1"/>
      <c r="GI2019" s="1"/>
      <c r="GJ2019" s="1"/>
      <c r="GK2019" s="1"/>
      <c r="GL2019" s="1"/>
      <c r="GM2019" s="1"/>
      <c r="GN2019" s="1"/>
      <c r="GO2019" s="1"/>
      <c r="GP2019" s="1"/>
      <c r="GQ2019" s="1"/>
      <c r="GR2019" s="1"/>
      <c r="GS2019" s="1"/>
      <c r="GT2019" s="1"/>
      <c r="GU2019" s="1"/>
      <c r="GV2019" s="1"/>
      <c r="GW2019" s="1"/>
      <c r="GX2019" s="1"/>
      <c r="GY2019" s="1"/>
      <c r="GZ2019" s="1"/>
      <c r="HA2019" s="1"/>
      <c r="HB2019" s="1"/>
      <c r="HC2019" s="1"/>
      <c r="HD2019" s="1"/>
      <c r="HE2019" s="1"/>
      <c r="HF2019" s="1"/>
      <c r="HG2019" s="1"/>
      <c r="HH2019" s="1"/>
      <c r="HI2019" s="1"/>
      <c r="HJ2019" s="1"/>
      <c r="HK2019" s="1"/>
      <c r="HL2019" s="1"/>
      <c r="HM2019" s="1"/>
      <c r="HN2019" s="1"/>
      <c r="HO2019" s="1"/>
      <c r="HP2019" s="1"/>
      <c r="HQ2019" s="1"/>
      <c r="HR2019" s="1"/>
      <c r="HS2019" s="1"/>
      <c r="HT2019" s="1"/>
      <c r="HU2019" s="1"/>
      <c r="HV2019" s="1"/>
      <c r="HW2019" s="1"/>
      <c r="HX2019" s="1"/>
      <c r="HY2019" s="1"/>
      <c r="HZ2019" s="1"/>
      <c r="IA2019" s="1"/>
      <c r="IB2019" s="1"/>
      <c r="IC2019" s="1"/>
      <c r="ID2019" s="1"/>
      <c r="IE2019" s="1"/>
      <c r="IF2019" s="1"/>
      <c r="IG2019" s="1"/>
      <c r="IH2019" s="1"/>
      <c r="II2019" s="1"/>
      <c r="IJ2019" s="1"/>
      <c r="IK2019" s="1"/>
      <c r="IL2019" s="1"/>
      <c r="IM2019" s="1"/>
      <c r="IN2019" s="1"/>
      <c r="IO2019" s="1"/>
      <c r="IP2019" s="1"/>
      <c r="IQ2019" s="1"/>
      <c r="IR2019" s="1"/>
      <c r="IS2019" s="1"/>
      <c r="IT2019" s="1"/>
      <c r="IU2019" s="1"/>
      <c r="IV2019" s="1"/>
      <c r="IW2019" s="1"/>
      <c r="IX2019" s="1"/>
    </row>
    <row r="2020" spans="4:258" x14ac:dyDescent="0.4">
      <c r="D2020" s="2">
        <v>44001</v>
      </c>
      <c r="E2020" s="1" t="s">
        <v>9564</v>
      </c>
      <c r="F2020" s="1" t="s">
        <v>5330</v>
      </c>
      <c r="G2020" s="1" t="s">
        <v>50</v>
      </c>
      <c r="H2020" s="1" t="s">
        <v>532</v>
      </c>
      <c r="I2020" s="1" t="s">
        <v>561</v>
      </c>
      <c r="J2020" s="1" t="s">
        <v>1605</v>
      </c>
      <c r="K2020" s="1" t="s">
        <v>158</v>
      </c>
      <c r="L2020" s="1" t="s">
        <v>920</v>
      </c>
      <c r="M2020" s="1" t="s">
        <v>1317</v>
      </c>
      <c r="N2020" s="1" t="s">
        <v>554</v>
      </c>
      <c r="O2020" s="1">
        <v>0.86</v>
      </c>
      <c r="P2020" s="1" t="s">
        <v>9566</v>
      </c>
      <c r="Q2020" s="1" t="s">
        <v>9562</v>
      </c>
      <c r="R2020" s="1" t="s">
        <v>9561</v>
      </c>
      <c r="S2020" s="1" t="s">
        <v>339</v>
      </c>
      <c r="T2020" s="1" t="s">
        <v>8636</v>
      </c>
      <c r="U2020" s="1" t="s">
        <v>8634</v>
      </c>
      <c r="V2020" s="1" t="s">
        <v>8636</v>
      </c>
      <c r="W2020" s="1" t="s">
        <v>8634</v>
      </c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/>
      <c r="BY2020" s="1"/>
      <c r="BZ2020" s="1"/>
      <c r="CA2020" s="1"/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 s="1"/>
      <c r="DB2020" s="1"/>
      <c r="DC2020" s="1"/>
      <c r="DD2020" s="1"/>
      <c r="DE2020" s="1"/>
      <c r="DF2020" s="1"/>
      <c r="DG2020" s="1"/>
      <c r="DH2020" s="1"/>
      <c r="DI2020" s="1"/>
      <c r="DJ2020" s="1"/>
      <c r="DK2020" s="1"/>
      <c r="DL2020" s="1"/>
      <c r="DM2020" s="1"/>
      <c r="DN2020" s="1"/>
      <c r="DO2020" s="1"/>
      <c r="DP2020" s="1"/>
      <c r="DQ2020" s="1"/>
      <c r="DR2020" s="1"/>
      <c r="DS2020" s="1"/>
      <c r="DT2020" s="1"/>
      <c r="DU2020" s="1"/>
      <c r="DV2020" s="1"/>
      <c r="DW2020" s="1"/>
      <c r="DX2020" s="1"/>
      <c r="DY2020" s="1"/>
      <c r="DZ2020" s="1"/>
      <c r="EA2020" s="1"/>
      <c r="EB2020" s="1"/>
      <c r="EC2020" s="1"/>
      <c r="ED2020" s="1"/>
      <c r="EE2020" s="1"/>
      <c r="EF2020" s="1"/>
      <c r="EG2020" s="1"/>
      <c r="EH2020" s="1"/>
      <c r="EI2020" s="1"/>
      <c r="EJ2020" s="1"/>
      <c r="EK2020" s="1"/>
      <c r="EL2020" s="1"/>
      <c r="EM2020" s="1"/>
      <c r="EN2020" s="1"/>
      <c r="EO2020" s="1"/>
      <c r="EP2020" s="1"/>
      <c r="EQ2020" s="1"/>
      <c r="ER2020" s="1"/>
      <c r="ES2020" s="1"/>
      <c r="ET2020" s="1"/>
      <c r="EU2020" s="1"/>
      <c r="EV2020" s="1"/>
      <c r="EW2020" s="1"/>
      <c r="EX2020" s="1"/>
      <c r="EY2020" s="1"/>
      <c r="EZ2020" s="1"/>
      <c r="FA2020" s="1"/>
      <c r="FB2020" s="1"/>
      <c r="FC2020" s="1"/>
      <c r="FD2020" s="1"/>
      <c r="FE2020" s="1"/>
      <c r="FF2020" s="1"/>
      <c r="FG2020" s="1"/>
      <c r="FH2020" s="1"/>
      <c r="FI2020" s="1"/>
      <c r="FJ2020" s="1"/>
      <c r="FK2020" s="1"/>
      <c r="FL2020" s="1"/>
      <c r="FM2020" s="1"/>
      <c r="FN2020" s="1"/>
      <c r="FO2020" s="1"/>
      <c r="FP2020" s="1"/>
      <c r="FQ2020" s="1"/>
      <c r="FR2020" s="1"/>
      <c r="FS2020" s="1"/>
      <c r="FT2020" s="1"/>
      <c r="FU2020" s="1"/>
      <c r="FV2020" s="1"/>
      <c r="FW2020" s="1"/>
      <c r="FX2020" s="1"/>
      <c r="FY2020" s="1"/>
      <c r="FZ2020" s="1"/>
      <c r="GA2020" s="1"/>
      <c r="GB2020" s="1"/>
      <c r="GC2020" s="1"/>
      <c r="GD2020" s="1"/>
      <c r="GE2020" s="1"/>
      <c r="GF2020" s="1"/>
      <c r="GG2020" s="1"/>
      <c r="GH2020" s="1"/>
      <c r="GI2020" s="1"/>
      <c r="GJ2020" s="1"/>
      <c r="GK2020" s="1"/>
      <c r="GL2020" s="1"/>
      <c r="GM2020" s="1"/>
      <c r="GN2020" s="1"/>
      <c r="GO2020" s="1"/>
      <c r="GP2020" s="1"/>
      <c r="GQ2020" s="1"/>
      <c r="GR2020" s="1"/>
      <c r="GS2020" s="1"/>
      <c r="GT2020" s="1"/>
      <c r="GU2020" s="1"/>
      <c r="GV2020" s="1"/>
      <c r="GW2020" s="1"/>
      <c r="GX2020" s="1"/>
      <c r="GY2020" s="1"/>
      <c r="GZ2020" s="1"/>
      <c r="HA2020" s="1"/>
      <c r="HB2020" s="1"/>
      <c r="HC2020" s="1"/>
      <c r="HD2020" s="1"/>
      <c r="HE2020" s="1"/>
      <c r="HF2020" s="1"/>
      <c r="HG2020" s="1"/>
      <c r="HH2020" s="1"/>
      <c r="HI2020" s="1"/>
      <c r="HJ2020" s="1"/>
      <c r="HK2020" s="1"/>
      <c r="HL2020" s="1"/>
      <c r="HM2020" s="1"/>
      <c r="HN2020" s="1"/>
      <c r="HO2020" s="1"/>
      <c r="HP2020" s="1"/>
      <c r="HQ2020" s="1"/>
      <c r="HR2020" s="1"/>
      <c r="HS2020" s="1"/>
      <c r="HT2020" s="1"/>
      <c r="HU2020" s="1"/>
      <c r="HV2020" s="1"/>
      <c r="HW2020" s="1"/>
      <c r="HX2020" s="1"/>
      <c r="HY2020" s="1"/>
      <c r="HZ2020" s="1"/>
      <c r="IA2020" s="1"/>
      <c r="IB2020" s="1"/>
      <c r="IC2020" s="1"/>
      <c r="ID2020" s="1"/>
      <c r="IE2020" s="1"/>
      <c r="IF2020" s="1"/>
      <c r="IG2020" s="1"/>
      <c r="IH2020" s="1"/>
      <c r="II2020" s="1"/>
      <c r="IJ2020" s="1"/>
      <c r="IK2020" s="1"/>
      <c r="IL2020" s="1"/>
      <c r="IM2020" s="1"/>
      <c r="IN2020" s="1"/>
      <c r="IO2020" s="1"/>
      <c r="IP2020" s="1"/>
      <c r="IQ2020" s="1"/>
      <c r="IR2020" s="1"/>
      <c r="IS2020" s="1"/>
      <c r="IT2020" s="1"/>
      <c r="IU2020" s="1"/>
      <c r="IV2020" s="1"/>
      <c r="IW2020" s="1"/>
      <c r="IX2020" s="1"/>
    </row>
    <row r="2021" spans="4:258" x14ac:dyDescent="0.4">
      <c r="D2021" s="2">
        <v>44001</v>
      </c>
      <c r="E2021" s="1" t="s">
        <v>9563</v>
      </c>
      <c r="F2021" s="1" t="s">
        <v>338</v>
      </c>
      <c r="G2021" s="1" t="s">
        <v>116</v>
      </c>
      <c r="H2021" s="1" t="s">
        <v>238</v>
      </c>
      <c r="I2021" s="1" t="s">
        <v>0</v>
      </c>
      <c r="J2021" s="1" t="s">
        <v>1270</v>
      </c>
      <c r="K2021" s="1" t="s">
        <v>1897</v>
      </c>
      <c r="L2021" s="1" t="s">
        <v>1659</v>
      </c>
      <c r="M2021" s="1" t="s">
        <v>174</v>
      </c>
      <c r="N2021" s="1" t="s">
        <v>212</v>
      </c>
      <c r="O2021" s="1">
        <v>0.86</v>
      </c>
      <c r="P2021" s="1" t="s">
        <v>9575</v>
      </c>
      <c r="Q2021" s="1" t="s">
        <v>9568</v>
      </c>
      <c r="R2021" s="1" t="s">
        <v>9571</v>
      </c>
      <c r="S2021" s="1" t="s">
        <v>339</v>
      </c>
      <c r="T2021" s="1" t="s">
        <v>8636</v>
      </c>
      <c r="U2021" s="1" t="s">
        <v>8634</v>
      </c>
      <c r="V2021" s="1" t="s">
        <v>8636</v>
      </c>
      <c r="W2021" s="1" t="s">
        <v>8634</v>
      </c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/>
      <c r="BP2021" s="1"/>
      <c r="BQ2021" s="1"/>
      <c r="BR2021" s="1"/>
      <c r="BS2021" s="1"/>
      <c r="BT2021" s="1"/>
      <c r="BU2021" s="1"/>
      <c r="BV2021" s="1"/>
      <c r="BW2021" s="1"/>
      <c r="BX2021" s="1"/>
      <c r="BY2021" s="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/>
      <c r="CY2021" s="1"/>
      <c r="CZ2021" s="1"/>
      <c r="DA2021" s="1"/>
      <c r="DB2021" s="1"/>
      <c r="DC2021" s="1"/>
      <c r="DD2021" s="1"/>
      <c r="DE2021" s="1"/>
      <c r="DF2021" s="1"/>
      <c r="DG2021" s="1"/>
      <c r="DH2021" s="1"/>
      <c r="DI2021" s="1"/>
      <c r="DJ2021" s="1"/>
      <c r="DK2021" s="1"/>
      <c r="DL2021" s="1"/>
      <c r="DM2021" s="1"/>
      <c r="DN2021" s="1"/>
      <c r="DO2021" s="1"/>
      <c r="DP2021" s="1"/>
      <c r="DQ2021" s="1"/>
      <c r="DR2021" s="1"/>
      <c r="DS2021" s="1"/>
      <c r="DT2021" s="1"/>
      <c r="DU2021" s="1"/>
      <c r="DV2021" s="1"/>
      <c r="DW2021" s="1"/>
      <c r="DX2021" s="1"/>
      <c r="DY2021" s="1"/>
      <c r="DZ2021" s="1"/>
      <c r="EA2021" s="1"/>
      <c r="EB2021" s="1"/>
      <c r="EC2021" s="1"/>
      <c r="ED2021" s="1"/>
      <c r="EE2021" s="1"/>
      <c r="EF2021" s="1"/>
      <c r="EG2021" s="1"/>
      <c r="EH2021" s="1"/>
      <c r="EI2021" s="1"/>
      <c r="EJ2021" s="1"/>
      <c r="EK2021" s="1"/>
      <c r="EL2021" s="1"/>
      <c r="EM2021" s="1"/>
      <c r="EN2021" s="1"/>
      <c r="EO2021" s="1"/>
      <c r="EP2021" s="1"/>
      <c r="EQ2021" s="1"/>
      <c r="ER2021" s="1"/>
      <c r="ES2021" s="1"/>
      <c r="ET2021" s="1"/>
      <c r="EU2021" s="1"/>
      <c r="EV2021" s="1"/>
      <c r="EW2021" s="1"/>
      <c r="EX2021" s="1"/>
      <c r="EY2021" s="1"/>
      <c r="EZ2021" s="1"/>
      <c r="FA2021" s="1"/>
      <c r="FB2021" s="1"/>
      <c r="FC2021" s="1"/>
      <c r="FD2021" s="1"/>
      <c r="FE2021" s="1"/>
      <c r="FF2021" s="1"/>
      <c r="FG2021" s="1"/>
      <c r="FH2021" s="1"/>
      <c r="FI2021" s="1"/>
      <c r="FJ2021" s="1"/>
      <c r="FK2021" s="1"/>
      <c r="FL2021" s="1"/>
      <c r="FM2021" s="1"/>
      <c r="FN2021" s="1"/>
      <c r="FO2021" s="1"/>
      <c r="FP2021" s="1"/>
      <c r="FQ2021" s="1"/>
      <c r="FR2021" s="1"/>
      <c r="FS2021" s="1"/>
      <c r="FT2021" s="1"/>
      <c r="FU2021" s="1"/>
      <c r="FV2021" s="1"/>
      <c r="FW2021" s="1"/>
      <c r="FX2021" s="1"/>
      <c r="FY2021" s="1"/>
      <c r="FZ2021" s="1"/>
      <c r="GA2021" s="1"/>
      <c r="GB2021" s="1"/>
      <c r="GC2021" s="1"/>
      <c r="GD2021" s="1"/>
      <c r="GE2021" s="1"/>
      <c r="GF2021" s="1"/>
      <c r="GG2021" s="1"/>
      <c r="GH2021" s="1"/>
      <c r="GI2021" s="1"/>
      <c r="GJ2021" s="1"/>
      <c r="GK2021" s="1"/>
      <c r="GL2021" s="1"/>
      <c r="GM2021" s="1"/>
      <c r="GN2021" s="1"/>
      <c r="GO2021" s="1"/>
      <c r="GP2021" s="1"/>
      <c r="GQ2021" s="1"/>
      <c r="GR2021" s="1"/>
      <c r="GS2021" s="1"/>
      <c r="GT2021" s="1"/>
      <c r="GU2021" s="1"/>
      <c r="GV2021" s="1"/>
      <c r="GW2021" s="1"/>
      <c r="GX2021" s="1"/>
      <c r="GY2021" s="1"/>
      <c r="GZ2021" s="1"/>
      <c r="HA2021" s="1"/>
      <c r="HB2021" s="1"/>
      <c r="HC2021" s="1"/>
      <c r="HD2021" s="1"/>
      <c r="HE2021" s="1"/>
      <c r="HF2021" s="1"/>
      <c r="HG2021" s="1"/>
      <c r="HH2021" s="1"/>
      <c r="HI2021" s="1"/>
      <c r="HJ2021" s="1"/>
      <c r="HK2021" s="1"/>
      <c r="HL2021" s="1"/>
      <c r="HM2021" s="1"/>
      <c r="HN2021" s="1"/>
      <c r="HO2021" s="1"/>
      <c r="HP2021" s="1"/>
      <c r="HQ2021" s="1"/>
      <c r="HR2021" s="1"/>
      <c r="HS2021" s="1"/>
      <c r="HT2021" s="1"/>
      <c r="HU2021" s="1"/>
      <c r="HV2021" s="1"/>
      <c r="HW2021" s="1"/>
      <c r="HX2021" s="1"/>
      <c r="HY2021" s="1"/>
      <c r="HZ2021" s="1"/>
      <c r="IA2021" s="1"/>
      <c r="IB2021" s="1"/>
      <c r="IC2021" s="1"/>
      <c r="ID2021" s="1"/>
      <c r="IE2021" s="1"/>
      <c r="IF2021" s="1"/>
      <c r="IG2021" s="1"/>
      <c r="IH2021" s="1"/>
      <c r="II2021" s="1"/>
      <c r="IJ2021" s="1"/>
      <c r="IK2021" s="1"/>
      <c r="IL2021" s="1"/>
      <c r="IM2021" s="1"/>
      <c r="IN2021" s="1"/>
      <c r="IO2021" s="1"/>
      <c r="IP2021" s="1"/>
      <c r="IQ2021" s="1"/>
      <c r="IR2021" s="1"/>
      <c r="IS2021" s="1"/>
      <c r="IT2021" s="1"/>
      <c r="IU2021" s="1"/>
      <c r="IV2021" s="1"/>
      <c r="IW2021" s="1"/>
      <c r="IX2021" s="1"/>
    </row>
    <row r="2022" spans="4:258" x14ac:dyDescent="0.4">
      <c r="D2022" s="2">
        <v>44001</v>
      </c>
      <c r="E2022" s="1" t="s">
        <v>9573</v>
      </c>
      <c r="F2022" s="1" t="s">
        <v>1208</v>
      </c>
      <c r="G2022" s="1" t="s">
        <v>87</v>
      </c>
      <c r="H2022" s="1" t="s">
        <v>26</v>
      </c>
      <c r="I2022" s="1" t="s">
        <v>487</v>
      </c>
      <c r="J2022" s="1" t="s">
        <v>692</v>
      </c>
      <c r="K2022" s="1" t="s">
        <v>638</v>
      </c>
      <c r="L2022" s="1" t="s">
        <v>933</v>
      </c>
      <c r="M2022" s="1" t="s">
        <v>499</v>
      </c>
      <c r="N2022" s="1" t="s">
        <v>12</v>
      </c>
      <c r="O2022" s="1">
        <v>0.86</v>
      </c>
      <c r="P2022" s="1" t="s">
        <v>9572</v>
      </c>
      <c r="Q2022" s="1" t="s">
        <v>9569</v>
      </c>
      <c r="R2022" s="1" t="s">
        <v>9570</v>
      </c>
      <c r="S2022" s="1" t="s">
        <v>339</v>
      </c>
      <c r="T2022" s="1" t="s">
        <v>8636</v>
      </c>
      <c r="U2022" s="1" t="s">
        <v>8634</v>
      </c>
      <c r="V2022" s="1" t="s">
        <v>8636</v>
      </c>
      <c r="W2022" s="1" t="s">
        <v>8634</v>
      </c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/>
      <c r="BP2022" s="1"/>
      <c r="BQ2022" s="1"/>
      <c r="BR2022" s="1"/>
      <c r="BS2022" s="1"/>
      <c r="BT2022" s="1"/>
      <c r="BU2022" s="1"/>
      <c r="BV2022" s="1"/>
      <c r="BW2022" s="1"/>
      <c r="BX2022" s="1"/>
      <c r="BY2022" s="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/>
      <c r="CY2022" s="1"/>
      <c r="CZ2022" s="1"/>
      <c r="DA2022" s="1"/>
      <c r="DB2022" s="1"/>
      <c r="DC2022" s="1"/>
      <c r="DD2022" s="1"/>
      <c r="DE2022" s="1"/>
      <c r="DF2022" s="1"/>
      <c r="DG2022" s="1"/>
      <c r="DH2022" s="1"/>
      <c r="DI2022" s="1"/>
      <c r="DJ2022" s="1"/>
      <c r="DK2022" s="1"/>
      <c r="DL2022" s="1"/>
      <c r="DM2022" s="1"/>
      <c r="DN2022" s="1"/>
      <c r="DO2022" s="1"/>
      <c r="DP2022" s="1"/>
      <c r="DQ2022" s="1"/>
      <c r="DR2022" s="1"/>
      <c r="DS2022" s="1"/>
      <c r="DT2022" s="1"/>
      <c r="DU2022" s="1"/>
      <c r="DV2022" s="1"/>
      <c r="DW2022" s="1"/>
      <c r="DX2022" s="1"/>
      <c r="DY2022" s="1"/>
      <c r="DZ2022" s="1"/>
      <c r="EA2022" s="1"/>
      <c r="EB2022" s="1"/>
      <c r="EC2022" s="1"/>
      <c r="ED2022" s="1"/>
      <c r="EE2022" s="1"/>
      <c r="EF2022" s="1"/>
      <c r="EG2022" s="1"/>
      <c r="EH2022" s="1"/>
      <c r="EI2022" s="1"/>
      <c r="EJ2022" s="1"/>
      <c r="EK2022" s="1"/>
      <c r="EL2022" s="1"/>
      <c r="EM2022" s="1"/>
      <c r="EN2022" s="1"/>
      <c r="EO2022" s="1"/>
      <c r="EP2022" s="1"/>
      <c r="EQ2022" s="1"/>
      <c r="ER2022" s="1"/>
      <c r="ES2022" s="1"/>
      <c r="ET2022" s="1"/>
      <c r="EU2022" s="1"/>
      <c r="EV2022" s="1"/>
      <c r="EW2022" s="1"/>
      <c r="EX2022" s="1"/>
      <c r="EY2022" s="1"/>
      <c r="EZ2022" s="1"/>
      <c r="FA2022" s="1"/>
      <c r="FB2022" s="1"/>
      <c r="FC2022" s="1"/>
      <c r="FD2022" s="1"/>
      <c r="FE2022" s="1"/>
      <c r="FF2022" s="1"/>
      <c r="FG2022" s="1"/>
      <c r="FH2022" s="1"/>
      <c r="FI2022" s="1"/>
      <c r="FJ2022" s="1"/>
      <c r="FK2022" s="1"/>
      <c r="FL2022" s="1"/>
      <c r="FM2022" s="1"/>
      <c r="FN2022" s="1"/>
      <c r="FO2022" s="1"/>
      <c r="FP2022" s="1"/>
      <c r="FQ2022" s="1"/>
      <c r="FR2022" s="1"/>
      <c r="FS2022" s="1"/>
      <c r="FT2022" s="1"/>
      <c r="FU2022" s="1"/>
      <c r="FV2022" s="1"/>
      <c r="FW2022" s="1"/>
      <c r="FX2022" s="1"/>
      <c r="FY2022" s="1"/>
      <c r="FZ2022" s="1"/>
      <c r="GA2022" s="1"/>
      <c r="GB2022" s="1"/>
      <c r="GC2022" s="1"/>
      <c r="GD2022" s="1"/>
      <c r="GE2022" s="1"/>
      <c r="GF2022" s="1"/>
      <c r="GG2022" s="1"/>
      <c r="GH2022" s="1"/>
      <c r="GI2022" s="1"/>
      <c r="GJ2022" s="1"/>
      <c r="GK2022" s="1"/>
      <c r="GL2022" s="1"/>
      <c r="GM2022" s="1"/>
      <c r="GN2022" s="1"/>
      <c r="GO2022" s="1"/>
      <c r="GP2022" s="1"/>
      <c r="GQ2022" s="1"/>
      <c r="GR2022" s="1"/>
      <c r="GS2022" s="1"/>
      <c r="GT2022" s="1"/>
      <c r="GU2022" s="1"/>
      <c r="GV2022" s="1"/>
      <c r="GW2022" s="1"/>
      <c r="GX2022" s="1"/>
      <c r="GY2022" s="1"/>
      <c r="GZ2022" s="1"/>
      <c r="HA2022" s="1"/>
      <c r="HB2022" s="1"/>
      <c r="HC2022" s="1"/>
      <c r="HD2022" s="1"/>
      <c r="HE2022" s="1"/>
      <c r="HF2022" s="1"/>
      <c r="HG2022" s="1"/>
      <c r="HH2022" s="1"/>
      <c r="HI2022" s="1"/>
      <c r="HJ2022" s="1"/>
      <c r="HK2022" s="1"/>
      <c r="HL2022" s="1"/>
      <c r="HM2022" s="1"/>
      <c r="HN2022" s="1"/>
      <c r="HO2022" s="1"/>
      <c r="HP2022" s="1"/>
      <c r="HQ2022" s="1"/>
      <c r="HR2022" s="1"/>
      <c r="HS2022" s="1"/>
      <c r="HT2022" s="1"/>
      <c r="HU2022" s="1"/>
      <c r="HV2022" s="1"/>
      <c r="HW2022" s="1"/>
      <c r="HX2022" s="1"/>
      <c r="HY2022" s="1"/>
      <c r="HZ2022" s="1"/>
      <c r="IA2022" s="1"/>
      <c r="IB2022" s="1"/>
      <c r="IC2022" s="1"/>
      <c r="ID2022" s="1"/>
      <c r="IE2022" s="1"/>
      <c r="IF2022" s="1"/>
      <c r="IG2022" s="1"/>
      <c r="IH2022" s="1"/>
      <c r="II2022" s="1"/>
      <c r="IJ2022" s="1"/>
      <c r="IK2022" s="1"/>
      <c r="IL2022" s="1"/>
      <c r="IM2022" s="1"/>
      <c r="IN2022" s="1"/>
      <c r="IO2022" s="1"/>
      <c r="IP2022" s="1"/>
      <c r="IQ2022" s="1"/>
      <c r="IR2022" s="1"/>
      <c r="IS2022" s="1"/>
      <c r="IT2022" s="1"/>
      <c r="IU2022" s="1"/>
      <c r="IV2022" s="1"/>
      <c r="IW2022" s="1"/>
      <c r="IX2022" s="1"/>
    </row>
    <row r="2023" spans="4:258" x14ac:dyDescent="0.4">
      <c r="D2023" s="2">
        <v>44001</v>
      </c>
      <c r="E2023" s="1" t="s">
        <v>9576</v>
      </c>
      <c r="F2023" s="1" t="s">
        <v>1811</v>
      </c>
      <c r="G2023" s="1" t="s">
        <v>93</v>
      </c>
      <c r="H2023" s="1" t="s">
        <v>569</v>
      </c>
      <c r="I2023" s="1" t="s">
        <v>1443</v>
      </c>
      <c r="J2023" s="1" t="s">
        <v>154</v>
      </c>
      <c r="K2023" s="1" t="s">
        <v>699</v>
      </c>
      <c r="L2023" s="1" t="s">
        <v>171</v>
      </c>
      <c r="M2023" s="1" t="s">
        <v>187</v>
      </c>
      <c r="N2023" s="1" t="s">
        <v>8</v>
      </c>
      <c r="O2023" s="1">
        <v>0.86</v>
      </c>
      <c r="P2023" s="1" t="s">
        <v>9574</v>
      </c>
      <c r="Q2023" s="1" t="s">
        <v>9586</v>
      </c>
      <c r="R2023" s="1" t="s">
        <v>9580</v>
      </c>
      <c r="S2023" s="1" t="s">
        <v>339</v>
      </c>
      <c r="T2023" s="1" t="s">
        <v>8636</v>
      </c>
      <c r="U2023" s="1" t="s">
        <v>8634</v>
      </c>
      <c r="V2023" s="1" t="s">
        <v>8636</v>
      </c>
      <c r="W2023" s="1" t="s">
        <v>8634</v>
      </c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/>
      <c r="BV2023" s="1"/>
      <c r="BW2023" s="1"/>
      <c r="BX2023" s="1"/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/>
      <c r="DD2023" s="1"/>
      <c r="DE2023" s="1"/>
      <c r="DF2023" s="1"/>
      <c r="DG2023" s="1"/>
      <c r="DH2023" s="1"/>
      <c r="DI2023" s="1"/>
      <c r="DJ2023" s="1"/>
      <c r="DK2023" s="1"/>
      <c r="DL2023" s="1"/>
      <c r="DM2023" s="1"/>
      <c r="DN2023" s="1"/>
      <c r="DO2023" s="1"/>
      <c r="DP2023" s="1"/>
      <c r="DQ2023" s="1"/>
      <c r="DR2023" s="1"/>
      <c r="DS2023" s="1"/>
      <c r="DT2023" s="1"/>
      <c r="DU2023" s="1"/>
      <c r="DV2023" s="1"/>
      <c r="DW2023" s="1"/>
      <c r="DX2023" s="1"/>
      <c r="DY2023" s="1"/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  <c r="EO2023" s="1"/>
      <c r="EP2023" s="1"/>
      <c r="EQ2023" s="1"/>
      <c r="ER2023" s="1"/>
      <c r="ES2023" s="1"/>
      <c r="ET2023" s="1"/>
      <c r="EU2023" s="1"/>
      <c r="EV2023" s="1"/>
      <c r="EW2023" s="1"/>
      <c r="EX2023" s="1"/>
      <c r="EY2023" s="1"/>
      <c r="EZ2023" s="1"/>
      <c r="FA2023" s="1"/>
      <c r="FB2023" s="1"/>
      <c r="FC2023" s="1"/>
      <c r="FD2023" s="1"/>
      <c r="FE2023" s="1"/>
      <c r="FF2023" s="1"/>
      <c r="FG2023" s="1"/>
      <c r="FH2023" s="1"/>
      <c r="FI2023" s="1"/>
      <c r="FJ2023" s="1"/>
      <c r="FK2023" s="1"/>
      <c r="FL2023" s="1"/>
      <c r="FM2023" s="1"/>
      <c r="FN2023" s="1"/>
      <c r="FO2023" s="1"/>
      <c r="FP2023" s="1"/>
      <c r="FQ2023" s="1"/>
      <c r="FR2023" s="1"/>
      <c r="FS2023" s="1"/>
      <c r="FT2023" s="1"/>
      <c r="FU2023" s="1"/>
      <c r="FV2023" s="1"/>
      <c r="FW2023" s="1"/>
      <c r="FX2023" s="1"/>
      <c r="FY2023" s="1"/>
      <c r="FZ2023" s="1"/>
      <c r="GA2023" s="1"/>
      <c r="GB2023" s="1"/>
      <c r="GC2023" s="1"/>
      <c r="GD2023" s="1"/>
      <c r="GE2023" s="1"/>
      <c r="GF2023" s="1"/>
      <c r="GG2023" s="1"/>
      <c r="GH2023" s="1"/>
      <c r="GI2023" s="1"/>
      <c r="GJ2023" s="1"/>
      <c r="GK2023" s="1"/>
      <c r="GL2023" s="1"/>
      <c r="GM2023" s="1"/>
      <c r="GN2023" s="1"/>
      <c r="GO2023" s="1"/>
      <c r="GP2023" s="1"/>
      <c r="GQ2023" s="1"/>
      <c r="GR2023" s="1"/>
      <c r="GS2023" s="1"/>
      <c r="GT2023" s="1"/>
      <c r="GU2023" s="1"/>
      <c r="GV2023" s="1"/>
      <c r="GW2023" s="1"/>
      <c r="GX2023" s="1"/>
      <c r="GY2023" s="1"/>
      <c r="GZ2023" s="1"/>
      <c r="HA2023" s="1"/>
      <c r="HB2023" s="1"/>
      <c r="HC2023" s="1"/>
      <c r="HD2023" s="1"/>
      <c r="HE2023" s="1"/>
      <c r="HF2023" s="1"/>
      <c r="HG2023" s="1"/>
      <c r="HH2023" s="1"/>
      <c r="HI2023" s="1"/>
      <c r="HJ2023" s="1"/>
      <c r="HK2023" s="1"/>
      <c r="HL2023" s="1"/>
      <c r="HM2023" s="1"/>
      <c r="HN2023" s="1"/>
      <c r="HO2023" s="1"/>
      <c r="HP2023" s="1"/>
      <c r="HQ2023" s="1"/>
      <c r="HR2023" s="1"/>
      <c r="HS2023" s="1"/>
      <c r="HT2023" s="1"/>
      <c r="HU2023" s="1"/>
      <c r="HV2023" s="1"/>
      <c r="HW2023" s="1"/>
      <c r="HX2023" s="1"/>
      <c r="HY2023" s="1"/>
      <c r="HZ2023" s="1"/>
      <c r="IA2023" s="1"/>
      <c r="IB2023" s="1"/>
      <c r="IC2023" s="1"/>
      <c r="ID2023" s="1"/>
      <c r="IE2023" s="1"/>
      <c r="IF2023" s="1"/>
      <c r="IG2023" s="1"/>
      <c r="IH2023" s="1"/>
      <c r="II2023" s="1"/>
      <c r="IJ2023" s="1"/>
      <c r="IK2023" s="1"/>
      <c r="IL2023" s="1"/>
      <c r="IM2023" s="1"/>
      <c r="IN2023" s="1"/>
      <c r="IO2023" s="1"/>
      <c r="IP2023" s="1"/>
      <c r="IQ2023" s="1"/>
      <c r="IR2023" s="1"/>
      <c r="IS2023" s="1"/>
      <c r="IT2023" s="1"/>
      <c r="IU2023" s="1"/>
      <c r="IV2023" s="1"/>
      <c r="IW2023" s="1"/>
      <c r="IX2023" s="1"/>
    </row>
    <row r="2024" spans="4:258" x14ac:dyDescent="0.4">
      <c r="D2024" s="2">
        <v>44001</v>
      </c>
      <c r="E2024" s="1" t="s">
        <v>9577</v>
      </c>
      <c r="F2024" s="1" t="s">
        <v>2974</v>
      </c>
      <c r="G2024" s="1" t="s">
        <v>328</v>
      </c>
      <c r="H2024" s="1" t="s">
        <v>238</v>
      </c>
      <c r="I2024" s="1" t="s">
        <v>270</v>
      </c>
      <c r="J2024" s="1" t="s">
        <v>188</v>
      </c>
      <c r="K2024" s="1" t="s">
        <v>1897</v>
      </c>
      <c r="L2024" s="1" t="s">
        <v>1343</v>
      </c>
      <c r="M2024" s="1" t="s">
        <v>202</v>
      </c>
      <c r="N2024" s="1" t="s">
        <v>554</v>
      </c>
      <c r="O2024" s="1">
        <v>0.86</v>
      </c>
      <c r="P2024" s="1" t="s">
        <v>9581</v>
      </c>
      <c r="Q2024" s="1" t="s">
        <v>9578</v>
      </c>
      <c r="R2024" s="1" t="s">
        <v>9579</v>
      </c>
      <c r="S2024" s="1" t="s">
        <v>339</v>
      </c>
      <c r="T2024" s="1" t="s">
        <v>8636</v>
      </c>
      <c r="U2024" s="1" t="s">
        <v>8634</v>
      </c>
      <c r="V2024" s="1" t="s">
        <v>8636</v>
      </c>
      <c r="W2024" s="1" t="s">
        <v>8634</v>
      </c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/>
      <c r="BP2024" s="1"/>
      <c r="BQ2024" s="1"/>
      <c r="BR2024" s="1"/>
      <c r="BS2024" s="1"/>
      <c r="BT2024" s="1"/>
      <c r="BU2024" s="1"/>
      <c r="BV2024" s="1"/>
      <c r="BW2024" s="1"/>
      <c r="BX2024" s="1"/>
      <c r="BY2024" s="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/>
      <c r="CY2024" s="1"/>
      <c r="CZ2024" s="1"/>
      <c r="DA2024" s="1"/>
      <c r="DB2024" s="1"/>
      <c r="DC2024" s="1"/>
      <c r="DD2024" s="1"/>
      <c r="DE2024" s="1"/>
      <c r="DF2024" s="1"/>
      <c r="DG2024" s="1"/>
      <c r="DH2024" s="1"/>
      <c r="DI2024" s="1"/>
      <c r="DJ2024" s="1"/>
      <c r="DK2024" s="1"/>
      <c r="DL2024" s="1"/>
      <c r="DM2024" s="1"/>
      <c r="DN2024" s="1"/>
      <c r="DO2024" s="1"/>
      <c r="DP2024" s="1"/>
      <c r="DQ2024" s="1"/>
      <c r="DR2024" s="1"/>
      <c r="DS2024" s="1"/>
      <c r="DT2024" s="1"/>
      <c r="DU2024" s="1"/>
      <c r="DV2024" s="1"/>
      <c r="DW2024" s="1"/>
      <c r="DX2024" s="1"/>
      <c r="DY2024" s="1"/>
      <c r="DZ2024" s="1"/>
      <c r="EA2024" s="1"/>
      <c r="EB2024" s="1"/>
      <c r="EC2024" s="1"/>
      <c r="ED2024" s="1"/>
      <c r="EE2024" s="1"/>
      <c r="EF2024" s="1"/>
      <c r="EG2024" s="1"/>
      <c r="EH2024" s="1"/>
      <c r="EI2024" s="1"/>
      <c r="EJ2024" s="1"/>
      <c r="EK2024" s="1"/>
      <c r="EL2024" s="1"/>
      <c r="EM2024" s="1"/>
      <c r="EN2024" s="1"/>
      <c r="EO2024" s="1"/>
      <c r="EP2024" s="1"/>
      <c r="EQ2024" s="1"/>
      <c r="ER2024" s="1"/>
      <c r="ES2024" s="1"/>
      <c r="ET2024" s="1"/>
      <c r="EU2024" s="1"/>
      <c r="EV2024" s="1"/>
      <c r="EW2024" s="1"/>
      <c r="EX2024" s="1"/>
      <c r="EY2024" s="1"/>
      <c r="EZ2024" s="1"/>
      <c r="FA2024" s="1"/>
      <c r="FB2024" s="1"/>
      <c r="FC2024" s="1"/>
      <c r="FD2024" s="1"/>
      <c r="FE2024" s="1"/>
      <c r="FF2024" s="1"/>
      <c r="FG2024" s="1"/>
      <c r="FH2024" s="1"/>
      <c r="FI2024" s="1"/>
      <c r="FJ2024" s="1"/>
      <c r="FK2024" s="1"/>
      <c r="FL2024" s="1"/>
      <c r="FM2024" s="1"/>
      <c r="FN2024" s="1"/>
      <c r="FO2024" s="1"/>
      <c r="FP2024" s="1"/>
      <c r="FQ2024" s="1"/>
      <c r="FR2024" s="1"/>
      <c r="FS2024" s="1"/>
      <c r="FT2024" s="1"/>
      <c r="FU2024" s="1"/>
      <c r="FV2024" s="1"/>
      <c r="FW2024" s="1"/>
      <c r="FX2024" s="1"/>
      <c r="FY2024" s="1"/>
      <c r="FZ2024" s="1"/>
      <c r="GA2024" s="1"/>
      <c r="GB2024" s="1"/>
      <c r="GC2024" s="1"/>
      <c r="GD2024" s="1"/>
      <c r="GE2024" s="1"/>
      <c r="GF2024" s="1"/>
      <c r="GG2024" s="1"/>
      <c r="GH2024" s="1"/>
      <c r="GI2024" s="1"/>
      <c r="GJ2024" s="1"/>
      <c r="GK2024" s="1"/>
      <c r="GL2024" s="1"/>
      <c r="GM2024" s="1"/>
      <c r="GN2024" s="1"/>
      <c r="GO2024" s="1"/>
      <c r="GP2024" s="1"/>
      <c r="GQ2024" s="1"/>
      <c r="GR2024" s="1"/>
      <c r="GS2024" s="1"/>
      <c r="GT2024" s="1"/>
      <c r="GU2024" s="1"/>
      <c r="GV2024" s="1"/>
      <c r="GW2024" s="1"/>
      <c r="GX2024" s="1"/>
      <c r="GY2024" s="1"/>
      <c r="GZ2024" s="1"/>
      <c r="HA2024" s="1"/>
      <c r="HB2024" s="1"/>
      <c r="HC2024" s="1"/>
      <c r="HD2024" s="1"/>
      <c r="HE2024" s="1"/>
      <c r="HF2024" s="1"/>
      <c r="HG2024" s="1"/>
      <c r="HH2024" s="1"/>
      <c r="HI2024" s="1"/>
      <c r="HJ2024" s="1"/>
      <c r="HK2024" s="1"/>
      <c r="HL2024" s="1"/>
      <c r="HM2024" s="1"/>
      <c r="HN2024" s="1"/>
      <c r="HO2024" s="1"/>
      <c r="HP2024" s="1"/>
      <c r="HQ2024" s="1"/>
      <c r="HR2024" s="1"/>
      <c r="HS2024" s="1"/>
      <c r="HT2024" s="1"/>
      <c r="HU2024" s="1"/>
      <c r="HV2024" s="1"/>
      <c r="HW2024" s="1"/>
      <c r="HX2024" s="1"/>
      <c r="HY2024" s="1"/>
      <c r="HZ2024" s="1"/>
      <c r="IA2024" s="1"/>
      <c r="IB2024" s="1"/>
      <c r="IC2024" s="1"/>
      <c r="ID2024" s="1"/>
      <c r="IE2024" s="1"/>
      <c r="IF2024" s="1"/>
      <c r="IG2024" s="1"/>
      <c r="IH2024" s="1"/>
      <c r="II2024" s="1"/>
      <c r="IJ2024" s="1"/>
      <c r="IK2024" s="1"/>
      <c r="IL2024" s="1"/>
      <c r="IM2024" s="1"/>
      <c r="IN2024" s="1"/>
      <c r="IO2024" s="1"/>
      <c r="IP2024" s="1"/>
      <c r="IQ2024" s="1"/>
      <c r="IR2024" s="1"/>
      <c r="IS2024" s="1"/>
      <c r="IT2024" s="1"/>
      <c r="IU2024" s="1"/>
      <c r="IV2024" s="1"/>
      <c r="IW2024" s="1"/>
      <c r="IX2024" s="1"/>
    </row>
    <row r="2025" spans="4:258" x14ac:dyDescent="0.4">
      <c r="D2025" s="2">
        <v>44001</v>
      </c>
      <c r="E2025" s="1" t="s">
        <v>9585</v>
      </c>
      <c r="F2025" s="1" t="s">
        <v>1197</v>
      </c>
      <c r="G2025" s="1" t="s">
        <v>328</v>
      </c>
      <c r="H2025" s="1" t="s">
        <v>2387</v>
      </c>
      <c r="I2025" s="1" t="s">
        <v>210</v>
      </c>
      <c r="J2025" s="1" t="s">
        <v>1665</v>
      </c>
      <c r="K2025" s="1" t="s">
        <v>180</v>
      </c>
      <c r="L2025" s="1" t="s">
        <v>1680</v>
      </c>
      <c r="M2025" s="1" t="s">
        <v>523</v>
      </c>
      <c r="N2025" s="1" t="s">
        <v>12</v>
      </c>
      <c r="O2025" s="1">
        <v>0.86</v>
      </c>
      <c r="P2025" s="1" t="s">
        <v>9582</v>
      </c>
      <c r="Q2025" s="1" t="s">
        <v>9583</v>
      </c>
      <c r="R2025" s="1" t="s">
        <v>9584</v>
      </c>
      <c r="S2025" s="1" t="s">
        <v>339</v>
      </c>
      <c r="T2025" s="1" t="s">
        <v>8636</v>
      </c>
      <c r="U2025" s="1" t="s">
        <v>8634</v>
      </c>
      <c r="V2025" s="1" t="s">
        <v>8636</v>
      </c>
      <c r="W2025" s="1" t="s">
        <v>8634</v>
      </c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/>
      <c r="BP2025" s="1"/>
      <c r="BQ2025" s="1"/>
      <c r="BR2025" s="1"/>
      <c r="BS2025" s="1"/>
      <c r="BT2025" s="1"/>
      <c r="BU2025" s="1"/>
      <c r="BV2025" s="1"/>
      <c r="BW2025" s="1"/>
      <c r="BX2025" s="1"/>
      <c r="BY2025" s="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/>
      <c r="CY2025" s="1"/>
      <c r="CZ2025" s="1"/>
      <c r="DA2025" s="1"/>
      <c r="DB2025" s="1"/>
      <c r="DC2025" s="1"/>
      <c r="DD2025" s="1"/>
      <c r="DE2025" s="1"/>
      <c r="DF2025" s="1"/>
      <c r="DG2025" s="1"/>
      <c r="DH2025" s="1"/>
      <c r="DI2025" s="1"/>
      <c r="DJ2025" s="1"/>
      <c r="DK2025" s="1"/>
      <c r="DL2025" s="1"/>
      <c r="DM2025" s="1"/>
      <c r="DN2025" s="1"/>
      <c r="DO2025" s="1"/>
      <c r="DP2025" s="1"/>
      <c r="DQ2025" s="1"/>
      <c r="DR2025" s="1"/>
      <c r="DS2025" s="1"/>
      <c r="DT2025" s="1"/>
      <c r="DU2025" s="1"/>
      <c r="DV2025" s="1"/>
      <c r="DW2025" s="1"/>
      <c r="DX2025" s="1"/>
      <c r="DY2025" s="1"/>
      <c r="DZ2025" s="1"/>
      <c r="EA2025" s="1"/>
      <c r="EB2025" s="1"/>
      <c r="EC2025" s="1"/>
      <c r="ED2025" s="1"/>
      <c r="EE2025" s="1"/>
      <c r="EF2025" s="1"/>
      <c r="EG2025" s="1"/>
      <c r="EH2025" s="1"/>
      <c r="EI2025" s="1"/>
      <c r="EJ2025" s="1"/>
      <c r="EK2025" s="1"/>
      <c r="EL2025" s="1"/>
      <c r="EM2025" s="1"/>
      <c r="EN2025" s="1"/>
      <c r="EO2025" s="1"/>
      <c r="EP2025" s="1"/>
      <c r="EQ2025" s="1"/>
      <c r="ER2025" s="1"/>
      <c r="ES2025" s="1"/>
      <c r="ET2025" s="1"/>
      <c r="EU2025" s="1"/>
      <c r="EV2025" s="1"/>
      <c r="EW2025" s="1"/>
      <c r="EX2025" s="1"/>
      <c r="EY2025" s="1"/>
      <c r="EZ2025" s="1"/>
      <c r="FA2025" s="1"/>
      <c r="FB2025" s="1"/>
      <c r="FC2025" s="1"/>
      <c r="FD2025" s="1"/>
      <c r="FE2025" s="1"/>
      <c r="FF2025" s="1"/>
      <c r="FG2025" s="1"/>
      <c r="FH2025" s="1"/>
      <c r="FI2025" s="1"/>
      <c r="FJ2025" s="1"/>
      <c r="FK2025" s="1"/>
      <c r="FL2025" s="1"/>
      <c r="FM2025" s="1"/>
      <c r="FN2025" s="1"/>
      <c r="FO2025" s="1"/>
      <c r="FP2025" s="1"/>
      <c r="FQ2025" s="1"/>
      <c r="FR2025" s="1"/>
      <c r="FS2025" s="1"/>
      <c r="FT2025" s="1"/>
      <c r="FU2025" s="1"/>
      <c r="FV2025" s="1"/>
      <c r="FW2025" s="1"/>
      <c r="FX2025" s="1"/>
      <c r="FY2025" s="1"/>
      <c r="FZ2025" s="1"/>
      <c r="GA2025" s="1"/>
      <c r="GB2025" s="1"/>
      <c r="GC2025" s="1"/>
      <c r="GD2025" s="1"/>
      <c r="GE2025" s="1"/>
      <c r="GF2025" s="1"/>
      <c r="GG2025" s="1"/>
      <c r="GH2025" s="1"/>
      <c r="GI2025" s="1"/>
      <c r="GJ2025" s="1"/>
      <c r="GK2025" s="1"/>
      <c r="GL2025" s="1"/>
      <c r="GM2025" s="1"/>
      <c r="GN2025" s="1"/>
      <c r="GO2025" s="1"/>
      <c r="GP2025" s="1"/>
      <c r="GQ2025" s="1"/>
      <c r="GR2025" s="1"/>
      <c r="GS2025" s="1"/>
      <c r="GT2025" s="1"/>
      <c r="GU2025" s="1"/>
      <c r="GV2025" s="1"/>
      <c r="GW2025" s="1"/>
      <c r="GX2025" s="1"/>
      <c r="GY2025" s="1"/>
      <c r="GZ2025" s="1"/>
      <c r="HA2025" s="1"/>
      <c r="HB2025" s="1"/>
      <c r="HC2025" s="1"/>
      <c r="HD2025" s="1"/>
      <c r="HE2025" s="1"/>
      <c r="HF2025" s="1"/>
      <c r="HG2025" s="1"/>
      <c r="HH2025" s="1"/>
      <c r="HI2025" s="1"/>
      <c r="HJ2025" s="1"/>
      <c r="HK2025" s="1"/>
      <c r="HL2025" s="1"/>
      <c r="HM2025" s="1"/>
      <c r="HN2025" s="1"/>
      <c r="HO2025" s="1"/>
      <c r="HP2025" s="1"/>
      <c r="HQ2025" s="1"/>
      <c r="HR2025" s="1"/>
      <c r="HS2025" s="1"/>
      <c r="HT2025" s="1"/>
      <c r="HU2025" s="1"/>
      <c r="HV2025" s="1"/>
      <c r="HW2025" s="1"/>
      <c r="HX2025" s="1"/>
      <c r="HY2025" s="1"/>
      <c r="HZ2025" s="1"/>
      <c r="IA2025" s="1"/>
      <c r="IB2025" s="1"/>
      <c r="IC2025" s="1"/>
      <c r="ID2025" s="1"/>
      <c r="IE2025" s="1"/>
      <c r="IF2025" s="1"/>
      <c r="IG2025" s="1"/>
      <c r="IH2025" s="1"/>
      <c r="II2025" s="1"/>
      <c r="IJ2025" s="1"/>
      <c r="IK2025" s="1"/>
      <c r="IL2025" s="1"/>
      <c r="IM2025" s="1"/>
      <c r="IN2025" s="1"/>
      <c r="IO2025" s="1"/>
      <c r="IP2025" s="1"/>
      <c r="IQ2025" s="1"/>
      <c r="IR2025" s="1"/>
      <c r="IS2025" s="1"/>
      <c r="IT2025" s="1"/>
      <c r="IU2025" s="1"/>
      <c r="IV2025" s="1"/>
      <c r="IW2025" s="1"/>
      <c r="IX2025" s="1"/>
    </row>
    <row r="2026" spans="4:258" x14ac:dyDescent="0.4">
      <c r="D2026" s="2">
        <v>44001</v>
      </c>
      <c r="E2026" s="1" t="s">
        <v>9591</v>
      </c>
      <c r="F2026" s="1" t="s">
        <v>2974</v>
      </c>
      <c r="G2026" s="1" t="s">
        <v>122</v>
      </c>
      <c r="H2026" s="1" t="s">
        <v>969</v>
      </c>
      <c r="I2026" s="1" t="s">
        <v>228</v>
      </c>
      <c r="J2026" s="1" t="s">
        <v>706</v>
      </c>
      <c r="K2026" s="1" t="s">
        <v>196</v>
      </c>
      <c r="L2026" s="1" t="s">
        <v>216</v>
      </c>
      <c r="M2026" s="1" t="s">
        <v>232</v>
      </c>
      <c r="N2026" s="1" t="s">
        <v>8</v>
      </c>
      <c r="O2026" s="1">
        <v>0.86</v>
      </c>
      <c r="P2026" s="1" t="s">
        <v>9590</v>
      </c>
      <c r="Q2026" s="1" t="s">
        <v>9588</v>
      </c>
      <c r="R2026" s="1" t="s">
        <v>9589</v>
      </c>
      <c r="S2026" s="1" t="s">
        <v>339</v>
      </c>
      <c r="T2026" s="1" t="s">
        <v>8636</v>
      </c>
      <c r="U2026" s="1" t="s">
        <v>8634</v>
      </c>
      <c r="V2026" s="1" t="s">
        <v>8636</v>
      </c>
      <c r="W2026" s="1" t="s">
        <v>8634</v>
      </c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  <c r="BO2026" s="1"/>
      <c r="BP2026" s="1"/>
      <c r="BQ2026" s="1"/>
      <c r="BR2026" s="1"/>
      <c r="BS2026" s="1"/>
      <c r="BT2026" s="1"/>
      <c r="BU2026" s="1"/>
      <c r="BV2026" s="1"/>
      <c r="BW2026" s="1"/>
      <c r="BX2026" s="1"/>
      <c r="BY2026" s="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/>
      <c r="CY2026" s="1"/>
      <c r="CZ2026" s="1"/>
      <c r="DA2026" s="1"/>
      <c r="DB2026" s="1"/>
      <c r="DC2026" s="1"/>
      <c r="DD2026" s="1"/>
      <c r="DE2026" s="1"/>
      <c r="DF2026" s="1"/>
      <c r="DG2026" s="1"/>
      <c r="DH2026" s="1"/>
      <c r="DI2026" s="1"/>
      <c r="DJ2026" s="1"/>
      <c r="DK2026" s="1"/>
      <c r="DL2026" s="1"/>
      <c r="DM2026" s="1"/>
      <c r="DN2026" s="1"/>
      <c r="DO2026" s="1"/>
      <c r="DP2026" s="1"/>
      <c r="DQ2026" s="1"/>
      <c r="DR2026" s="1"/>
      <c r="DS2026" s="1"/>
      <c r="DT2026" s="1"/>
      <c r="DU2026" s="1"/>
      <c r="DV2026" s="1"/>
      <c r="DW2026" s="1"/>
      <c r="DX2026" s="1"/>
      <c r="DY2026" s="1"/>
      <c r="DZ2026" s="1"/>
      <c r="EA2026" s="1"/>
      <c r="EB2026" s="1"/>
      <c r="EC2026" s="1"/>
      <c r="ED2026" s="1"/>
      <c r="EE2026" s="1"/>
      <c r="EF2026" s="1"/>
      <c r="EG2026" s="1"/>
      <c r="EH2026" s="1"/>
      <c r="EI2026" s="1"/>
      <c r="EJ2026" s="1"/>
      <c r="EK2026" s="1"/>
      <c r="EL2026" s="1"/>
      <c r="EM2026" s="1"/>
      <c r="EN2026" s="1"/>
      <c r="EO2026" s="1"/>
      <c r="EP2026" s="1"/>
      <c r="EQ2026" s="1"/>
      <c r="ER2026" s="1"/>
      <c r="ES2026" s="1"/>
      <c r="ET2026" s="1"/>
      <c r="EU2026" s="1"/>
      <c r="EV2026" s="1"/>
      <c r="EW2026" s="1"/>
      <c r="EX2026" s="1"/>
      <c r="EY2026" s="1"/>
      <c r="EZ2026" s="1"/>
      <c r="FA2026" s="1"/>
      <c r="FB2026" s="1"/>
      <c r="FC2026" s="1"/>
      <c r="FD2026" s="1"/>
      <c r="FE2026" s="1"/>
      <c r="FF2026" s="1"/>
      <c r="FG2026" s="1"/>
      <c r="FH2026" s="1"/>
      <c r="FI2026" s="1"/>
      <c r="FJ2026" s="1"/>
      <c r="FK2026" s="1"/>
      <c r="FL2026" s="1"/>
      <c r="FM2026" s="1"/>
      <c r="FN2026" s="1"/>
      <c r="FO2026" s="1"/>
      <c r="FP2026" s="1"/>
      <c r="FQ2026" s="1"/>
      <c r="FR2026" s="1"/>
      <c r="FS2026" s="1"/>
      <c r="FT2026" s="1"/>
      <c r="FU2026" s="1"/>
      <c r="FV2026" s="1"/>
      <c r="FW2026" s="1"/>
      <c r="FX2026" s="1"/>
      <c r="FY2026" s="1"/>
      <c r="FZ2026" s="1"/>
      <c r="GA2026" s="1"/>
      <c r="GB2026" s="1"/>
      <c r="GC2026" s="1"/>
      <c r="GD2026" s="1"/>
      <c r="GE2026" s="1"/>
      <c r="GF2026" s="1"/>
      <c r="GG2026" s="1"/>
      <c r="GH2026" s="1"/>
      <c r="GI2026" s="1"/>
      <c r="GJ2026" s="1"/>
      <c r="GK2026" s="1"/>
      <c r="GL2026" s="1"/>
      <c r="GM2026" s="1"/>
      <c r="GN2026" s="1"/>
      <c r="GO2026" s="1"/>
      <c r="GP2026" s="1"/>
      <c r="GQ2026" s="1"/>
      <c r="GR2026" s="1"/>
      <c r="GS2026" s="1"/>
      <c r="GT2026" s="1"/>
      <c r="GU2026" s="1"/>
      <c r="GV2026" s="1"/>
      <c r="GW2026" s="1"/>
      <c r="GX2026" s="1"/>
      <c r="GY2026" s="1"/>
      <c r="GZ2026" s="1"/>
      <c r="HA2026" s="1"/>
      <c r="HB2026" s="1"/>
      <c r="HC2026" s="1"/>
      <c r="HD2026" s="1"/>
      <c r="HE2026" s="1"/>
      <c r="HF2026" s="1"/>
      <c r="HG2026" s="1"/>
      <c r="HH2026" s="1"/>
      <c r="HI2026" s="1"/>
      <c r="HJ2026" s="1"/>
      <c r="HK2026" s="1"/>
      <c r="HL2026" s="1"/>
      <c r="HM2026" s="1"/>
      <c r="HN2026" s="1"/>
      <c r="HO2026" s="1"/>
      <c r="HP2026" s="1"/>
      <c r="HQ2026" s="1"/>
      <c r="HR2026" s="1"/>
      <c r="HS2026" s="1"/>
      <c r="HT2026" s="1"/>
      <c r="HU2026" s="1"/>
      <c r="HV2026" s="1"/>
      <c r="HW2026" s="1"/>
      <c r="HX2026" s="1"/>
      <c r="HY2026" s="1"/>
      <c r="HZ2026" s="1"/>
      <c r="IA2026" s="1"/>
      <c r="IB2026" s="1"/>
      <c r="IC2026" s="1"/>
      <c r="ID2026" s="1"/>
      <c r="IE2026" s="1"/>
      <c r="IF2026" s="1"/>
      <c r="IG2026" s="1"/>
      <c r="IH2026" s="1"/>
      <c r="II2026" s="1"/>
      <c r="IJ2026" s="1"/>
      <c r="IK2026" s="1"/>
      <c r="IL2026" s="1"/>
      <c r="IM2026" s="1"/>
      <c r="IN2026" s="1"/>
      <c r="IO2026" s="1"/>
      <c r="IP2026" s="1"/>
      <c r="IQ2026" s="1"/>
      <c r="IR2026" s="1"/>
      <c r="IS2026" s="1"/>
      <c r="IT2026" s="1"/>
      <c r="IU2026" s="1"/>
      <c r="IV2026" s="1"/>
      <c r="IW2026" s="1"/>
      <c r="IX2026" s="1"/>
    </row>
    <row r="2027" spans="4:258" x14ac:dyDescent="0.4">
      <c r="D2027" s="2">
        <v>44001</v>
      </c>
      <c r="E2027" s="1" t="s">
        <v>9587</v>
      </c>
      <c r="F2027" s="1" t="s">
        <v>338</v>
      </c>
      <c r="G2027" s="1" t="s">
        <v>87</v>
      </c>
      <c r="H2027" s="1" t="s">
        <v>238</v>
      </c>
      <c r="I2027" s="1" t="s">
        <v>210</v>
      </c>
      <c r="J2027" s="1" t="s">
        <v>1665</v>
      </c>
      <c r="K2027" s="1" t="s">
        <v>1589</v>
      </c>
      <c r="L2027" s="1" t="s">
        <v>211</v>
      </c>
      <c r="M2027" s="1" t="s">
        <v>218</v>
      </c>
      <c r="N2027" s="1" t="s">
        <v>258</v>
      </c>
      <c r="O2027" s="1">
        <v>0.86</v>
      </c>
      <c r="P2027" s="1" t="s">
        <v>9594</v>
      </c>
      <c r="Q2027" s="1" t="s">
        <v>9593</v>
      </c>
      <c r="R2027" s="1" t="s">
        <v>9592</v>
      </c>
      <c r="S2027" s="1" t="s">
        <v>339</v>
      </c>
      <c r="T2027" s="1" t="s">
        <v>8636</v>
      </c>
      <c r="U2027" s="1" t="s">
        <v>8634</v>
      </c>
      <c r="V2027" s="1" t="s">
        <v>8636</v>
      </c>
      <c r="W2027" s="1" t="s">
        <v>8634</v>
      </c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  <c r="BO2027" s="1"/>
      <c r="BP2027" s="1"/>
      <c r="BQ2027" s="1"/>
      <c r="BR2027" s="1"/>
      <c r="BS2027" s="1"/>
      <c r="BT2027" s="1"/>
      <c r="BU2027" s="1"/>
      <c r="BV2027" s="1"/>
      <c r="BW2027" s="1"/>
      <c r="BX2027" s="1"/>
      <c r="BY2027" s="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 s="1"/>
      <c r="DB2027" s="1"/>
      <c r="DC2027" s="1"/>
      <c r="DD2027" s="1"/>
      <c r="DE2027" s="1"/>
      <c r="DF2027" s="1"/>
      <c r="DG2027" s="1"/>
      <c r="DH2027" s="1"/>
      <c r="DI2027" s="1"/>
      <c r="DJ2027" s="1"/>
      <c r="DK2027" s="1"/>
      <c r="DL2027" s="1"/>
      <c r="DM2027" s="1"/>
      <c r="DN2027" s="1"/>
      <c r="DO2027" s="1"/>
      <c r="DP2027" s="1"/>
      <c r="DQ2027" s="1"/>
      <c r="DR2027" s="1"/>
      <c r="DS2027" s="1"/>
      <c r="DT2027" s="1"/>
      <c r="DU2027" s="1"/>
      <c r="DV2027" s="1"/>
      <c r="DW2027" s="1"/>
      <c r="DX2027" s="1"/>
      <c r="DY2027" s="1"/>
      <c r="DZ2027" s="1"/>
      <c r="EA2027" s="1"/>
      <c r="EB2027" s="1"/>
      <c r="EC2027" s="1"/>
      <c r="ED2027" s="1"/>
      <c r="EE2027" s="1"/>
      <c r="EF2027" s="1"/>
      <c r="EG2027" s="1"/>
      <c r="EH2027" s="1"/>
      <c r="EI2027" s="1"/>
      <c r="EJ2027" s="1"/>
      <c r="EK2027" s="1"/>
      <c r="EL2027" s="1"/>
      <c r="EM2027" s="1"/>
      <c r="EN2027" s="1"/>
      <c r="EO2027" s="1"/>
      <c r="EP2027" s="1"/>
      <c r="EQ2027" s="1"/>
      <c r="ER2027" s="1"/>
      <c r="ES2027" s="1"/>
      <c r="ET2027" s="1"/>
      <c r="EU2027" s="1"/>
      <c r="EV2027" s="1"/>
      <c r="EW2027" s="1"/>
      <c r="EX2027" s="1"/>
      <c r="EY2027" s="1"/>
      <c r="EZ2027" s="1"/>
      <c r="FA2027" s="1"/>
      <c r="FB2027" s="1"/>
      <c r="FC2027" s="1"/>
      <c r="FD2027" s="1"/>
      <c r="FE2027" s="1"/>
      <c r="FF2027" s="1"/>
      <c r="FG2027" s="1"/>
      <c r="FH2027" s="1"/>
      <c r="FI2027" s="1"/>
      <c r="FJ2027" s="1"/>
      <c r="FK2027" s="1"/>
      <c r="FL2027" s="1"/>
      <c r="FM2027" s="1"/>
      <c r="FN2027" s="1"/>
      <c r="FO2027" s="1"/>
      <c r="FP2027" s="1"/>
      <c r="FQ2027" s="1"/>
      <c r="FR2027" s="1"/>
      <c r="FS2027" s="1"/>
      <c r="FT2027" s="1"/>
      <c r="FU2027" s="1"/>
      <c r="FV2027" s="1"/>
      <c r="FW2027" s="1"/>
      <c r="FX2027" s="1"/>
      <c r="FY2027" s="1"/>
      <c r="FZ2027" s="1"/>
      <c r="GA2027" s="1"/>
      <c r="GB2027" s="1"/>
      <c r="GC2027" s="1"/>
      <c r="GD2027" s="1"/>
      <c r="GE2027" s="1"/>
      <c r="GF2027" s="1"/>
      <c r="GG2027" s="1"/>
      <c r="GH2027" s="1"/>
      <c r="GI2027" s="1"/>
      <c r="GJ2027" s="1"/>
      <c r="GK2027" s="1"/>
      <c r="GL2027" s="1"/>
      <c r="GM2027" s="1"/>
      <c r="GN2027" s="1"/>
      <c r="GO2027" s="1"/>
      <c r="GP2027" s="1"/>
      <c r="GQ2027" s="1"/>
      <c r="GR2027" s="1"/>
      <c r="GS2027" s="1"/>
      <c r="GT2027" s="1"/>
      <c r="GU2027" s="1"/>
      <c r="GV2027" s="1"/>
      <c r="GW2027" s="1"/>
      <c r="GX2027" s="1"/>
      <c r="GY2027" s="1"/>
      <c r="GZ2027" s="1"/>
      <c r="HA2027" s="1"/>
      <c r="HB2027" s="1"/>
      <c r="HC2027" s="1"/>
      <c r="HD2027" s="1"/>
      <c r="HE2027" s="1"/>
      <c r="HF2027" s="1"/>
      <c r="HG2027" s="1"/>
      <c r="HH2027" s="1"/>
      <c r="HI2027" s="1"/>
      <c r="HJ2027" s="1"/>
      <c r="HK2027" s="1"/>
      <c r="HL2027" s="1"/>
      <c r="HM2027" s="1"/>
      <c r="HN2027" s="1"/>
      <c r="HO2027" s="1"/>
      <c r="HP2027" s="1"/>
      <c r="HQ2027" s="1"/>
      <c r="HR2027" s="1"/>
      <c r="HS2027" s="1"/>
      <c r="HT2027" s="1"/>
      <c r="HU2027" s="1"/>
      <c r="HV2027" s="1"/>
      <c r="HW2027" s="1"/>
      <c r="HX2027" s="1"/>
      <c r="HY2027" s="1"/>
      <c r="HZ2027" s="1"/>
      <c r="IA2027" s="1"/>
      <c r="IB2027" s="1"/>
      <c r="IC2027" s="1"/>
      <c r="ID2027" s="1"/>
      <c r="IE2027" s="1"/>
      <c r="IF2027" s="1"/>
      <c r="IG2027" s="1"/>
      <c r="IH2027" s="1"/>
      <c r="II2027" s="1"/>
      <c r="IJ2027" s="1"/>
      <c r="IK2027" s="1"/>
      <c r="IL2027" s="1"/>
      <c r="IM2027" s="1"/>
      <c r="IN2027" s="1"/>
      <c r="IO2027" s="1"/>
      <c r="IP2027" s="1"/>
      <c r="IQ2027" s="1"/>
      <c r="IR2027" s="1"/>
      <c r="IS2027" s="1"/>
      <c r="IT2027" s="1"/>
      <c r="IU2027" s="1"/>
      <c r="IV2027" s="1"/>
      <c r="IW2027" s="1"/>
      <c r="IX2027" s="1"/>
    </row>
    <row r="2028" spans="4:258" x14ac:dyDescent="0.4">
      <c r="D2028" s="2">
        <v>44001</v>
      </c>
      <c r="E2028" s="1" t="s">
        <v>9599</v>
      </c>
      <c r="F2028" s="1" t="s">
        <v>1032</v>
      </c>
      <c r="G2028" s="1" t="s">
        <v>1694</v>
      </c>
      <c r="H2028" s="1" t="s">
        <v>969</v>
      </c>
      <c r="I2028" s="1" t="s">
        <v>210</v>
      </c>
      <c r="J2028" s="1" t="s">
        <v>472</v>
      </c>
      <c r="K2028" s="1" t="s">
        <v>1095</v>
      </c>
      <c r="L2028" s="1" t="s">
        <v>507</v>
      </c>
      <c r="M2028" s="1" t="s">
        <v>960</v>
      </c>
      <c r="N2028" s="1" t="s">
        <v>258</v>
      </c>
      <c r="O2028" s="1">
        <v>0.86</v>
      </c>
      <c r="P2028" s="1" t="s">
        <v>9600</v>
      </c>
      <c r="Q2028" s="1" t="s">
        <v>9601</v>
      </c>
      <c r="R2028" s="1" t="s">
        <v>9597</v>
      </c>
      <c r="S2028" s="1" t="s">
        <v>339</v>
      </c>
      <c r="T2028" s="1" t="s">
        <v>8636</v>
      </c>
      <c r="U2028" s="1" t="s">
        <v>8634</v>
      </c>
      <c r="V2028" s="1" t="s">
        <v>8636</v>
      </c>
      <c r="W2028" s="1" t="s">
        <v>8634</v>
      </c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  <c r="BO2028" s="1"/>
      <c r="BP2028" s="1"/>
      <c r="BQ2028" s="1"/>
      <c r="BR2028" s="1"/>
      <c r="BS2028" s="1"/>
      <c r="BT2028" s="1"/>
      <c r="BU2028" s="1"/>
      <c r="BV2028" s="1"/>
      <c r="BW2028" s="1"/>
      <c r="BX2028" s="1"/>
      <c r="BY2028" s="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/>
      <c r="CY2028" s="1"/>
      <c r="CZ2028" s="1"/>
      <c r="DA2028" s="1"/>
      <c r="DB2028" s="1"/>
      <c r="DC2028" s="1"/>
      <c r="DD2028" s="1"/>
      <c r="DE2028" s="1"/>
      <c r="DF2028" s="1"/>
      <c r="DG2028" s="1"/>
      <c r="DH2028" s="1"/>
      <c r="DI2028" s="1"/>
      <c r="DJ2028" s="1"/>
      <c r="DK2028" s="1"/>
      <c r="DL2028" s="1"/>
      <c r="DM2028" s="1"/>
      <c r="DN2028" s="1"/>
      <c r="DO2028" s="1"/>
      <c r="DP2028" s="1"/>
      <c r="DQ2028" s="1"/>
      <c r="DR2028" s="1"/>
      <c r="DS2028" s="1"/>
      <c r="DT2028" s="1"/>
      <c r="DU2028" s="1"/>
      <c r="DV2028" s="1"/>
      <c r="DW2028" s="1"/>
      <c r="DX2028" s="1"/>
      <c r="DY2028" s="1"/>
      <c r="DZ2028" s="1"/>
      <c r="EA2028" s="1"/>
      <c r="EB2028" s="1"/>
      <c r="EC2028" s="1"/>
      <c r="ED2028" s="1"/>
      <c r="EE2028" s="1"/>
      <c r="EF2028" s="1"/>
      <c r="EG2028" s="1"/>
      <c r="EH2028" s="1"/>
      <c r="EI2028" s="1"/>
      <c r="EJ2028" s="1"/>
      <c r="EK2028" s="1"/>
      <c r="EL2028" s="1"/>
      <c r="EM2028" s="1"/>
      <c r="EN2028" s="1"/>
      <c r="EO2028" s="1"/>
      <c r="EP2028" s="1"/>
      <c r="EQ2028" s="1"/>
      <c r="ER2028" s="1"/>
      <c r="ES2028" s="1"/>
      <c r="ET2028" s="1"/>
      <c r="EU2028" s="1"/>
      <c r="EV2028" s="1"/>
      <c r="EW2028" s="1"/>
      <c r="EX2028" s="1"/>
      <c r="EY2028" s="1"/>
      <c r="EZ2028" s="1"/>
      <c r="FA2028" s="1"/>
      <c r="FB2028" s="1"/>
      <c r="FC2028" s="1"/>
      <c r="FD2028" s="1"/>
      <c r="FE2028" s="1"/>
      <c r="FF2028" s="1"/>
      <c r="FG2028" s="1"/>
      <c r="FH2028" s="1"/>
      <c r="FI2028" s="1"/>
      <c r="FJ2028" s="1"/>
      <c r="FK2028" s="1"/>
      <c r="FL2028" s="1"/>
      <c r="FM2028" s="1"/>
      <c r="FN2028" s="1"/>
      <c r="FO2028" s="1"/>
      <c r="FP2028" s="1"/>
      <c r="FQ2028" s="1"/>
      <c r="FR2028" s="1"/>
      <c r="FS2028" s="1"/>
      <c r="FT2028" s="1"/>
      <c r="FU2028" s="1"/>
      <c r="FV2028" s="1"/>
      <c r="FW2028" s="1"/>
      <c r="FX2028" s="1"/>
      <c r="FY2028" s="1"/>
      <c r="FZ2028" s="1"/>
      <c r="GA2028" s="1"/>
      <c r="GB2028" s="1"/>
      <c r="GC2028" s="1"/>
      <c r="GD2028" s="1"/>
      <c r="GE2028" s="1"/>
      <c r="GF2028" s="1"/>
      <c r="GG2028" s="1"/>
      <c r="GH2028" s="1"/>
      <c r="GI2028" s="1"/>
      <c r="GJ2028" s="1"/>
      <c r="GK2028" s="1"/>
      <c r="GL2028" s="1"/>
      <c r="GM2028" s="1"/>
      <c r="GN2028" s="1"/>
      <c r="GO2028" s="1"/>
      <c r="GP2028" s="1"/>
      <c r="GQ2028" s="1"/>
      <c r="GR2028" s="1"/>
      <c r="GS2028" s="1"/>
      <c r="GT2028" s="1"/>
      <c r="GU2028" s="1"/>
      <c r="GV2028" s="1"/>
      <c r="GW2028" s="1"/>
      <c r="GX2028" s="1"/>
      <c r="GY2028" s="1"/>
      <c r="GZ2028" s="1"/>
      <c r="HA2028" s="1"/>
      <c r="HB2028" s="1"/>
      <c r="HC2028" s="1"/>
      <c r="HD2028" s="1"/>
      <c r="HE2028" s="1"/>
      <c r="HF2028" s="1"/>
      <c r="HG2028" s="1"/>
      <c r="HH2028" s="1"/>
      <c r="HI2028" s="1"/>
      <c r="HJ2028" s="1"/>
      <c r="HK2028" s="1"/>
      <c r="HL2028" s="1"/>
      <c r="HM2028" s="1"/>
      <c r="HN2028" s="1"/>
      <c r="HO2028" s="1"/>
      <c r="HP2028" s="1"/>
      <c r="HQ2028" s="1"/>
      <c r="HR2028" s="1"/>
      <c r="HS2028" s="1"/>
      <c r="HT2028" s="1"/>
      <c r="HU2028" s="1"/>
      <c r="HV2028" s="1"/>
      <c r="HW2028" s="1"/>
      <c r="HX2028" s="1"/>
      <c r="HY2028" s="1"/>
      <c r="HZ2028" s="1"/>
      <c r="IA2028" s="1"/>
      <c r="IB2028" s="1"/>
      <c r="IC2028" s="1"/>
      <c r="ID2028" s="1"/>
      <c r="IE2028" s="1"/>
      <c r="IF2028" s="1"/>
      <c r="IG2028" s="1"/>
      <c r="IH2028" s="1"/>
      <c r="II2028" s="1"/>
      <c r="IJ2028" s="1"/>
      <c r="IK2028" s="1"/>
      <c r="IL2028" s="1"/>
      <c r="IM2028" s="1"/>
      <c r="IN2028" s="1"/>
      <c r="IO2028" s="1"/>
      <c r="IP2028" s="1"/>
      <c r="IQ2028" s="1"/>
      <c r="IR2028" s="1"/>
      <c r="IS2028" s="1"/>
      <c r="IT2028" s="1"/>
      <c r="IU2028" s="1"/>
      <c r="IV2028" s="1"/>
      <c r="IW2028" s="1"/>
      <c r="IX2028" s="1"/>
    </row>
    <row r="2029" spans="4:258" x14ac:dyDescent="0.4">
      <c r="D2029" s="2">
        <v>44001</v>
      </c>
      <c r="E2029" s="1" t="s">
        <v>9598</v>
      </c>
      <c r="F2029" s="1" t="s">
        <v>2974</v>
      </c>
      <c r="G2029" s="1" t="s">
        <v>362</v>
      </c>
      <c r="H2029" s="1" t="s">
        <v>532</v>
      </c>
      <c r="I2029" s="1" t="s">
        <v>190</v>
      </c>
      <c r="J2029" s="1" t="s">
        <v>502</v>
      </c>
      <c r="K2029" s="1" t="s">
        <v>880</v>
      </c>
      <c r="L2029" s="1" t="s">
        <v>1380</v>
      </c>
      <c r="M2029" s="1" t="s">
        <v>744</v>
      </c>
      <c r="N2029" s="1" t="s">
        <v>258</v>
      </c>
      <c r="O2029" s="1">
        <v>0.86</v>
      </c>
      <c r="P2029" s="1" t="s">
        <v>9604</v>
      </c>
      <c r="Q2029" s="1" t="s">
        <v>9602</v>
      </c>
      <c r="R2029" s="1" t="s">
        <v>9603</v>
      </c>
      <c r="S2029" s="1" t="s">
        <v>339</v>
      </c>
      <c r="T2029" s="1" t="s">
        <v>8636</v>
      </c>
      <c r="U2029" s="1" t="s">
        <v>8634</v>
      </c>
      <c r="V2029" s="1" t="s">
        <v>8636</v>
      </c>
      <c r="W2029" s="1" t="s">
        <v>8634</v>
      </c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/>
      <c r="CY2029" s="1"/>
      <c r="CZ2029" s="1"/>
      <c r="DA2029" s="1"/>
      <c r="DB2029" s="1"/>
      <c r="DC2029" s="1"/>
      <c r="DD2029" s="1"/>
      <c r="DE2029" s="1"/>
      <c r="DF2029" s="1"/>
      <c r="DG2029" s="1"/>
      <c r="DH2029" s="1"/>
      <c r="DI2029" s="1"/>
      <c r="DJ2029" s="1"/>
      <c r="DK2029" s="1"/>
      <c r="DL2029" s="1"/>
      <c r="DM2029" s="1"/>
      <c r="DN2029" s="1"/>
      <c r="DO2029" s="1"/>
      <c r="DP2029" s="1"/>
      <c r="DQ2029" s="1"/>
      <c r="DR2029" s="1"/>
      <c r="DS2029" s="1"/>
      <c r="DT2029" s="1"/>
      <c r="DU2029" s="1"/>
      <c r="DV2029" s="1"/>
      <c r="DW2029" s="1"/>
      <c r="DX2029" s="1"/>
      <c r="DY2029" s="1"/>
      <c r="DZ2029" s="1"/>
      <c r="EA2029" s="1"/>
      <c r="EB2029" s="1"/>
      <c r="EC2029" s="1"/>
      <c r="ED2029" s="1"/>
      <c r="EE2029" s="1"/>
      <c r="EF2029" s="1"/>
      <c r="EG2029" s="1"/>
      <c r="EH2029" s="1"/>
      <c r="EI2029" s="1"/>
      <c r="EJ2029" s="1"/>
      <c r="EK2029" s="1"/>
      <c r="EL2029" s="1"/>
      <c r="EM2029" s="1"/>
      <c r="EN2029" s="1"/>
      <c r="EO2029" s="1"/>
      <c r="EP2029" s="1"/>
      <c r="EQ2029" s="1"/>
      <c r="ER2029" s="1"/>
      <c r="ES2029" s="1"/>
      <c r="ET2029" s="1"/>
      <c r="EU2029" s="1"/>
      <c r="EV2029" s="1"/>
      <c r="EW2029" s="1"/>
      <c r="EX2029" s="1"/>
      <c r="EY2029" s="1"/>
      <c r="EZ2029" s="1"/>
      <c r="FA2029" s="1"/>
      <c r="FB2029" s="1"/>
      <c r="FC2029" s="1"/>
      <c r="FD2029" s="1"/>
      <c r="FE2029" s="1"/>
      <c r="FF2029" s="1"/>
      <c r="FG2029" s="1"/>
      <c r="FH2029" s="1"/>
      <c r="FI2029" s="1"/>
      <c r="FJ2029" s="1"/>
      <c r="FK2029" s="1"/>
      <c r="FL2029" s="1"/>
      <c r="FM2029" s="1"/>
      <c r="FN2029" s="1"/>
      <c r="FO2029" s="1"/>
      <c r="FP2029" s="1"/>
      <c r="FQ2029" s="1"/>
      <c r="FR2029" s="1"/>
      <c r="FS2029" s="1"/>
      <c r="FT2029" s="1"/>
      <c r="FU2029" s="1"/>
      <c r="FV2029" s="1"/>
      <c r="FW2029" s="1"/>
      <c r="FX2029" s="1"/>
      <c r="FY2029" s="1"/>
      <c r="FZ2029" s="1"/>
      <c r="GA2029" s="1"/>
      <c r="GB2029" s="1"/>
      <c r="GC2029" s="1"/>
      <c r="GD2029" s="1"/>
      <c r="GE2029" s="1"/>
      <c r="GF2029" s="1"/>
      <c r="GG2029" s="1"/>
      <c r="GH2029" s="1"/>
      <c r="GI2029" s="1"/>
      <c r="GJ2029" s="1"/>
      <c r="GK2029" s="1"/>
      <c r="GL2029" s="1"/>
      <c r="GM2029" s="1"/>
      <c r="GN2029" s="1"/>
      <c r="GO2029" s="1"/>
      <c r="GP2029" s="1"/>
      <c r="GQ2029" s="1"/>
      <c r="GR2029" s="1"/>
      <c r="GS2029" s="1"/>
      <c r="GT2029" s="1"/>
      <c r="GU2029" s="1"/>
      <c r="GV2029" s="1"/>
      <c r="GW2029" s="1"/>
      <c r="GX2029" s="1"/>
      <c r="GY2029" s="1"/>
      <c r="GZ2029" s="1"/>
      <c r="HA2029" s="1"/>
      <c r="HB2029" s="1"/>
      <c r="HC2029" s="1"/>
      <c r="HD2029" s="1"/>
      <c r="HE2029" s="1"/>
      <c r="HF2029" s="1"/>
      <c r="HG2029" s="1"/>
      <c r="HH2029" s="1"/>
      <c r="HI2029" s="1"/>
      <c r="HJ2029" s="1"/>
      <c r="HK2029" s="1"/>
      <c r="HL2029" s="1"/>
      <c r="HM2029" s="1"/>
      <c r="HN2029" s="1"/>
      <c r="HO2029" s="1"/>
      <c r="HP2029" s="1"/>
      <c r="HQ2029" s="1"/>
      <c r="HR2029" s="1"/>
      <c r="HS2029" s="1"/>
      <c r="HT2029" s="1"/>
      <c r="HU2029" s="1"/>
      <c r="HV2029" s="1"/>
      <c r="HW2029" s="1"/>
      <c r="HX2029" s="1"/>
      <c r="HY2029" s="1"/>
      <c r="HZ2029" s="1"/>
      <c r="IA2029" s="1"/>
      <c r="IB2029" s="1"/>
      <c r="IC2029" s="1"/>
      <c r="ID2029" s="1"/>
      <c r="IE2029" s="1"/>
      <c r="IF2029" s="1"/>
      <c r="IG2029" s="1"/>
      <c r="IH2029" s="1"/>
      <c r="II2029" s="1"/>
      <c r="IJ2029" s="1"/>
      <c r="IK2029" s="1"/>
      <c r="IL2029" s="1"/>
      <c r="IM2029" s="1"/>
      <c r="IN2029" s="1"/>
      <c r="IO2029" s="1"/>
      <c r="IP2029" s="1"/>
      <c r="IQ2029" s="1"/>
      <c r="IR2029" s="1"/>
      <c r="IS2029" s="1"/>
      <c r="IT2029" s="1"/>
      <c r="IU2029" s="1"/>
      <c r="IV2029" s="1"/>
      <c r="IW2029" s="1"/>
      <c r="IX2029" s="1"/>
    </row>
    <row r="2030" spans="4:258" x14ac:dyDescent="0.4">
      <c r="D2030" s="2">
        <v>44001</v>
      </c>
      <c r="E2030" s="1" t="s">
        <v>9595</v>
      </c>
      <c r="F2030" s="1" t="s">
        <v>1197</v>
      </c>
      <c r="G2030" s="1" t="s">
        <v>1694</v>
      </c>
      <c r="H2030" s="1" t="s">
        <v>26</v>
      </c>
      <c r="I2030" s="1" t="s">
        <v>2412</v>
      </c>
      <c r="J2030" s="1" t="s">
        <v>1335</v>
      </c>
      <c r="K2030" s="1" t="s">
        <v>880</v>
      </c>
      <c r="L2030" s="1" t="s">
        <v>1380</v>
      </c>
      <c r="M2030" s="1" t="s">
        <v>744</v>
      </c>
      <c r="N2030" s="1" t="s">
        <v>12</v>
      </c>
      <c r="O2030" s="1">
        <v>0.86</v>
      </c>
      <c r="P2030" s="1" t="s">
        <v>9596</v>
      </c>
      <c r="Q2030" s="1" t="s">
        <v>9612</v>
      </c>
      <c r="R2030" s="1" t="s">
        <v>9610</v>
      </c>
      <c r="S2030" s="1" t="s">
        <v>339</v>
      </c>
      <c r="T2030" s="1" t="s">
        <v>8636</v>
      </c>
      <c r="U2030" s="1" t="s">
        <v>8634</v>
      </c>
      <c r="V2030" s="1" t="s">
        <v>8636</v>
      </c>
      <c r="W2030" s="1" t="s">
        <v>8634</v>
      </c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  <c r="BO2030" s="1"/>
      <c r="BP2030" s="1"/>
      <c r="BQ2030" s="1"/>
      <c r="BR2030" s="1"/>
      <c r="BS2030" s="1"/>
      <c r="BT2030" s="1"/>
      <c r="BU2030" s="1"/>
      <c r="BV2030" s="1"/>
      <c r="BW2030" s="1"/>
      <c r="BX2030" s="1"/>
      <c r="BY2030" s="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/>
      <c r="CY2030" s="1"/>
      <c r="CZ2030" s="1"/>
      <c r="DA2030" s="1"/>
      <c r="DB2030" s="1"/>
      <c r="DC2030" s="1"/>
      <c r="DD2030" s="1"/>
      <c r="DE2030" s="1"/>
      <c r="DF2030" s="1"/>
      <c r="DG2030" s="1"/>
      <c r="DH2030" s="1"/>
      <c r="DI2030" s="1"/>
      <c r="DJ2030" s="1"/>
      <c r="DK2030" s="1"/>
      <c r="DL2030" s="1"/>
      <c r="DM2030" s="1"/>
      <c r="DN2030" s="1"/>
      <c r="DO2030" s="1"/>
      <c r="DP2030" s="1"/>
      <c r="DQ2030" s="1"/>
      <c r="DR2030" s="1"/>
      <c r="DS2030" s="1"/>
      <c r="DT2030" s="1"/>
      <c r="DU2030" s="1"/>
      <c r="DV2030" s="1"/>
      <c r="DW2030" s="1"/>
      <c r="DX2030" s="1"/>
      <c r="DY2030" s="1"/>
      <c r="DZ2030" s="1"/>
      <c r="EA2030" s="1"/>
      <c r="EB2030" s="1"/>
      <c r="EC2030" s="1"/>
      <c r="ED2030" s="1"/>
      <c r="EE2030" s="1"/>
      <c r="EF2030" s="1"/>
      <c r="EG2030" s="1"/>
      <c r="EH2030" s="1"/>
      <c r="EI2030" s="1"/>
      <c r="EJ2030" s="1"/>
      <c r="EK2030" s="1"/>
      <c r="EL2030" s="1"/>
      <c r="EM2030" s="1"/>
      <c r="EN2030" s="1"/>
      <c r="EO2030" s="1"/>
      <c r="EP2030" s="1"/>
      <c r="EQ2030" s="1"/>
      <c r="ER2030" s="1"/>
      <c r="ES2030" s="1"/>
      <c r="ET2030" s="1"/>
      <c r="EU2030" s="1"/>
      <c r="EV2030" s="1"/>
      <c r="EW2030" s="1"/>
      <c r="EX2030" s="1"/>
      <c r="EY2030" s="1"/>
      <c r="EZ2030" s="1"/>
      <c r="FA2030" s="1"/>
      <c r="FB2030" s="1"/>
      <c r="FC2030" s="1"/>
      <c r="FD2030" s="1"/>
      <c r="FE2030" s="1"/>
      <c r="FF2030" s="1"/>
      <c r="FG2030" s="1"/>
      <c r="FH2030" s="1"/>
      <c r="FI2030" s="1"/>
      <c r="FJ2030" s="1"/>
      <c r="FK2030" s="1"/>
      <c r="FL2030" s="1"/>
      <c r="FM2030" s="1"/>
      <c r="FN2030" s="1"/>
      <c r="FO2030" s="1"/>
      <c r="FP2030" s="1"/>
      <c r="FQ2030" s="1"/>
      <c r="FR2030" s="1"/>
      <c r="FS2030" s="1"/>
      <c r="FT2030" s="1"/>
      <c r="FU2030" s="1"/>
      <c r="FV2030" s="1"/>
      <c r="FW2030" s="1"/>
      <c r="FX2030" s="1"/>
      <c r="FY2030" s="1"/>
      <c r="FZ2030" s="1"/>
      <c r="GA2030" s="1"/>
      <c r="GB2030" s="1"/>
      <c r="GC2030" s="1"/>
      <c r="GD2030" s="1"/>
      <c r="GE2030" s="1"/>
      <c r="GF2030" s="1"/>
      <c r="GG2030" s="1"/>
      <c r="GH2030" s="1"/>
      <c r="GI2030" s="1"/>
      <c r="GJ2030" s="1"/>
      <c r="GK2030" s="1"/>
      <c r="GL2030" s="1"/>
      <c r="GM2030" s="1"/>
      <c r="GN2030" s="1"/>
      <c r="GO2030" s="1"/>
      <c r="GP2030" s="1"/>
      <c r="GQ2030" s="1"/>
      <c r="GR2030" s="1"/>
      <c r="GS2030" s="1"/>
      <c r="GT2030" s="1"/>
      <c r="GU2030" s="1"/>
      <c r="GV2030" s="1"/>
      <c r="GW2030" s="1"/>
      <c r="GX2030" s="1"/>
      <c r="GY2030" s="1"/>
      <c r="GZ2030" s="1"/>
      <c r="HA2030" s="1"/>
      <c r="HB2030" s="1"/>
      <c r="HC2030" s="1"/>
      <c r="HD2030" s="1"/>
      <c r="HE2030" s="1"/>
      <c r="HF2030" s="1"/>
      <c r="HG2030" s="1"/>
      <c r="HH2030" s="1"/>
      <c r="HI2030" s="1"/>
      <c r="HJ2030" s="1"/>
      <c r="HK2030" s="1"/>
      <c r="HL2030" s="1"/>
      <c r="HM2030" s="1"/>
      <c r="HN2030" s="1"/>
      <c r="HO2030" s="1"/>
      <c r="HP2030" s="1"/>
      <c r="HQ2030" s="1"/>
      <c r="HR2030" s="1"/>
      <c r="HS2030" s="1"/>
      <c r="HT2030" s="1"/>
      <c r="HU2030" s="1"/>
      <c r="HV2030" s="1"/>
      <c r="HW2030" s="1"/>
      <c r="HX2030" s="1"/>
      <c r="HY2030" s="1"/>
      <c r="HZ2030" s="1"/>
      <c r="IA2030" s="1"/>
      <c r="IB2030" s="1"/>
      <c r="IC2030" s="1"/>
      <c r="ID2030" s="1"/>
      <c r="IE2030" s="1"/>
      <c r="IF2030" s="1"/>
      <c r="IG2030" s="1"/>
      <c r="IH2030" s="1"/>
      <c r="II2030" s="1"/>
      <c r="IJ2030" s="1"/>
      <c r="IK2030" s="1"/>
      <c r="IL2030" s="1"/>
      <c r="IM2030" s="1"/>
      <c r="IN2030" s="1"/>
      <c r="IO2030" s="1"/>
      <c r="IP2030" s="1"/>
      <c r="IQ2030" s="1"/>
      <c r="IR2030" s="1"/>
      <c r="IS2030" s="1"/>
      <c r="IT2030" s="1"/>
      <c r="IU2030" s="1"/>
      <c r="IV2030" s="1"/>
      <c r="IW2030" s="1"/>
      <c r="IX2030" s="1"/>
    </row>
    <row r="2031" spans="4:258" x14ac:dyDescent="0.4">
      <c r="D2031" s="2">
        <v>44001</v>
      </c>
      <c r="E2031" s="1" t="s">
        <v>9606</v>
      </c>
      <c r="F2031" s="1" t="s">
        <v>1208</v>
      </c>
      <c r="G2031" s="1" t="s">
        <v>87</v>
      </c>
      <c r="H2031" s="1" t="s">
        <v>26</v>
      </c>
      <c r="I2031" s="1" t="s">
        <v>736</v>
      </c>
      <c r="J2031" s="1" t="s">
        <v>733</v>
      </c>
      <c r="K2031" s="1" t="s">
        <v>114</v>
      </c>
      <c r="L2031" s="1" t="s">
        <v>1380</v>
      </c>
      <c r="M2031" s="1" t="s">
        <v>540</v>
      </c>
      <c r="N2031" s="1" t="s">
        <v>271</v>
      </c>
      <c r="O2031" s="1">
        <v>0.86</v>
      </c>
      <c r="P2031" s="1" t="s">
        <v>9607</v>
      </c>
      <c r="Q2031" s="1" t="s">
        <v>9613</v>
      </c>
      <c r="R2031" s="1" t="s">
        <v>9609</v>
      </c>
      <c r="S2031" s="1" t="s">
        <v>339</v>
      </c>
      <c r="T2031" s="1" t="s">
        <v>8636</v>
      </c>
      <c r="U2031" s="1" t="s">
        <v>8634</v>
      </c>
      <c r="V2031" s="1" t="s">
        <v>8636</v>
      </c>
      <c r="W2031" s="1" t="s">
        <v>8634</v>
      </c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  <c r="BU2031" s="1"/>
      <c r="BV2031" s="1"/>
      <c r="BW2031" s="1"/>
      <c r="BX2031" s="1"/>
      <c r="BY2031" s="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 s="1"/>
      <c r="DB2031" s="1"/>
      <c r="DC2031" s="1"/>
      <c r="DD2031" s="1"/>
      <c r="DE2031" s="1"/>
      <c r="DF2031" s="1"/>
      <c r="DG2031" s="1"/>
      <c r="DH2031" s="1"/>
      <c r="DI2031" s="1"/>
      <c r="DJ2031" s="1"/>
      <c r="DK2031" s="1"/>
      <c r="DL2031" s="1"/>
      <c r="DM2031" s="1"/>
      <c r="DN2031" s="1"/>
      <c r="DO2031" s="1"/>
      <c r="DP2031" s="1"/>
      <c r="DQ2031" s="1"/>
      <c r="DR2031" s="1"/>
      <c r="DS2031" s="1"/>
      <c r="DT2031" s="1"/>
      <c r="DU2031" s="1"/>
      <c r="DV2031" s="1"/>
      <c r="DW2031" s="1"/>
      <c r="DX2031" s="1"/>
      <c r="DY2031" s="1"/>
      <c r="DZ2031" s="1"/>
      <c r="EA2031" s="1"/>
      <c r="EB2031" s="1"/>
      <c r="EC2031" s="1"/>
      <c r="ED2031" s="1"/>
      <c r="EE2031" s="1"/>
      <c r="EF2031" s="1"/>
      <c r="EG2031" s="1"/>
      <c r="EH2031" s="1"/>
      <c r="EI2031" s="1"/>
      <c r="EJ2031" s="1"/>
      <c r="EK2031" s="1"/>
      <c r="EL2031" s="1"/>
      <c r="EM2031" s="1"/>
      <c r="EN2031" s="1"/>
      <c r="EO2031" s="1"/>
      <c r="EP2031" s="1"/>
      <c r="EQ2031" s="1"/>
      <c r="ER2031" s="1"/>
      <c r="ES2031" s="1"/>
      <c r="ET2031" s="1"/>
      <c r="EU2031" s="1"/>
      <c r="EV2031" s="1"/>
      <c r="EW2031" s="1"/>
      <c r="EX2031" s="1"/>
      <c r="EY2031" s="1"/>
      <c r="EZ2031" s="1"/>
      <c r="FA2031" s="1"/>
      <c r="FB2031" s="1"/>
      <c r="FC2031" s="1"/>
      <c r="FD2031" s="1"/>
      <c r="FE2031" s="1"/>
      <c r="FF2031" s="1"/>
      <c r="FG2031" s="1"/>
      <c r="FH2031" s="1"/>
      <c r="FI2031" s="1"/>
      <c r="FJ2031" s="1"/>
      <c r="FK2031" s="1"/>
      <c r="FL2031" s="1"/>
      <c r="FM2031" s="1"/>
      <c r="FN2031" s="1"/>
      <c r="FO2031" s="1"/>
      <c r="FP2031" s="1"/>
      <c r="FQ2031" s="1"/>
      <c r="FR2031" s="1"/>
      <c r="FS2031" s="1"/>
      <c r="FT2031" s="1"/>
      <c r="FU2031" s="1"/>
      <c r="FV2031" s="1"/>
      <c r="FW2031" s="1"/>
      <c r="FX2031" s="1"/>
      <c r="FY2031" s="1"/>
      <c r="FZ2031" s="1"/>
      <c r="GA2031" s="1"/>
      <c r="GB2031" s="1"/>
      <c r="GC2031" s="1"/>
      <c r="GD2031" s="1"/>
      <c r="GE2031" s="1"/>
      <c r="GF2031" s="1"/>
      <c r="GG2031" s="1"/>
      <c r="GH2031" s="1"/>
      <c r="GI2031" s="1"/>
      <c r="GJ2031" s="1"/>
      <c r="GK2031" s="1"/>
      <c r="GL2031" s="1"/>
      <c r="GM2031" s="1"/>
      <c r="GN2031" s="1"/>
      <c r="GO2031" s="1"/>
      <c r="GP2031" s="1"/>
      <c r="GQ2031" s="1"/>
      <c r="GR2031" s="1"/>
      <c r="GS2031" s="1"/>
      <c r="GT2031" s="1"/>
      <c r="GU2031" s="1"/>
      <c r="GV2031" s="1"/>
      <c r="GW2031" s="1"/>
      <c r="GX2031" s="1"/>
      <c r="GY2031" s="1"/>
      <c r="GZ2031" s="1"/>
      <c r="HA2031" s="1"/>
      <c r="HB2031" s="1"/>
      <c r="HC2031" s="1"/>
      <c r="HD2031" s="1"/>
      <c r="HE2031" s="1"/>
      <c r="HF2031" s="1"/>
      <c r="HG2031" s="1"/>
      <c r="HH2031" s="1"/>
      <c r="HI2031" s="1"/>
      <c r="HJ2031" s="1"/>
      <c r="HK2031" s="1"/>
      <c r="HL2031" s="1"/>
      <c r="HM2031" s="1"/>
      <c r="HN2031" s="1"/>
      <c r="HO2031" s="1"/>
      <c r="HP2031" s="1"/>
      <c r="HQ2031" s="1"/>
      <c r="HR2031" s="1"/>
      <c r="HS2031" s="1"/>
      <c r="HT2031" s="1"/>
      <c r="HU2031" s="1"/>
      <c r="HV2031" s="1"/>
      <c r="HW2031" s="1"/>
      <c r="HX2031" s="1"/>
      <c r="HY2031" s="1"/>
      <c r="HZ2031" s="1"/>
      <c r="IA2031" s="1"/>
      <c r="IB2031" s="1"/>
      <c r="IC2031" s="1"/>
      <c r="ID2031" s="1"/>
      <c r="IE2031" s="1"/>
      <c r="IF2031" s="1"/>
      <c r="IG2031" s="1"/>
      <c r="IH2031" s="1"/>
      <c r="II2031" s="1"/>
      <c r="IJ2031" s="1"/>
      <c r="IK2031" s="1"/>
      <c r="IL2031" s="1"/>
      <c r="IM2031" s="1"/>
      <c r="IN2031" s="1"/>
      <c r="IO2031" s="1"/>
      <c r="IP2031" s="1"/>
      <c r="IQ2031" s="1"/>
      <c r="IR2031" s="1"/>
      <c r="IS2031" s="1"/>
      <c r="IT2031" s="1"/>
      <c r="IU2031" s="1"/>
      <c r="IV2031" s="1"/>
      <c r="IW2031" s="1"/>
      <c r="IX2031" s="1"/>
    </row>
    <row r="2032" spans="4:258" x14ac:dyDescent="0.4">
      <c r="D2032" s="2">
        <v>44001</v>
      </c>
      <c r="E2032" s="1" t="s">
        <v>9605</v>
      </c>
      <c r="F2032" s="1" t="s">
        <v>116</v>
      </c>
      <c r="G2032" s="1" t="s">
        <v>122</v>
      </c>
      <c r="H2032" s="1" t="s">
        <v>490</v>
      </c>
      <c r="I2032" s="1" t="s">
        <v>254</v>
      </c>
      <c r="J2032" s="1" t="s">
        <v>1408</v>
      </c>
      <c r="K2032" s="1" t="s">
        <v>137</v>
      </c>
      <c r="L2032" s="1" t="s">
        <v>1406</v>
      </c>
      <c r="M2032" s="1" t="s">
        <v>256</v>
      </c>
      <c r="N2032" s="1" t="s">
        <v>6885</v>
      </c>
      <c r="O2032" s="1">
        <v>0.86</v>
      </c>
      <c r="P2032" s="1" t="s">
        <v>9611</v>
      </c>
      <c r="Q2032" s="1" t="s">
        <v>9608</v>
      </c>
      <c r="R2032" s="1" t="s">
        <v>9617</v>
      </c>
      <c r="S2032" s="1" t="s">
        <v>339</v>
      </c>
      <c r="T2032" s="1" t="s">
        <v>8636</v>
      </c>
      <c r="U2032" s="1" t="s">
        <v>8634</v>
      </c>
      <c r="V2032" s="1" t="s">
        <v>8636</v>
      </c>
      <c r="W2032" s="1" t="s">
        <v>8634</v>
      </c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/>
      <c r="CY2032" s="1"/>
      <c r="CZ2032" s="1"/>
      <c r="DA2032" s="1"/>
      <c r="DB2032" s="1"/>
      <c r="DC2032" s="1"/>
      <c r="DD2032" s="1"/>
      <c r="DE2032" s="1"/>
      <c r="DF2032" s="1"/>
      <c r="DG2032" s="1"/>
      <c r="DH2032" s="1"/>
      <c r="DI2032" s="1"/>
      <c r="DJ2032" s="1"/>
      <c r="DK2032" s="1"/>
      <c r="DL2032" s="1"/>
      <c r="DM2032" s="1"/>
      <c r="DN2032" s="1"/>
      <c r="DO2032" s="1"/>
      <c r="DP2032" s="1"/>
      <c r="DQ2032" s="1"/>
      <c r="DR2032" s="1"/>
      <c r="DS2032" s="1"/>
      <c r="DT2032" s="1"/>
      <c r="DU2032" s="1"/>
      <c r="DV2032" s="1"/>
      <c r="DW2032" s="1"/>
      <c r="DX2032" s="1"/>
      <c r="DY2032" s="1"/>
      <c r="DZ2032" s="1"/>
      <c r="EA2032" s="1"/>
      <c r="EB2032" s="1"/>
      <c r="EC2032" s="1"/>
      <c r="ED2032" s="1"/>
      <c r="EE2032" s="1"/>
      <c r="EF2032" s="1"/>
      <c r="EG2032" s="1"/>
      <c r="EH2032" s="1"/>
      <c r="EI2032" s="1"/>
      <c r="EJ2032" s="1"/>
      <c r="EK2032" s="1"/>
      <c r="EL2032" s="1"/>
      <c r="EM2032" s="1"/>
      <c r="EN2032" s="1"/>
      <c r="EO2032" s="1"/>
      <c r="EP2032" s="1"/>
      <c r="EQ2032" s="1"/>
      <c r="ER2032" s="1"/>
      <c r="ES2032" s="1"/>
      <c r="ET2032" s="1"/>
      <c r="EU2032" s="1"/>
      <c r="EV2032" s="1"/>
      <c r="EW2032" s="1"/>
      <c r="EX2032" s="1"/>
      <c r="EY2032" s="1"/>
      <c r="EZ2032" s="1"/>
      <c r="FA2032" s="1"/>
      <c r="FB2032" s="1"/>
      <c r="FC2032" s="1"/>
      <c r="FD2032" s="1"/>
      <c r="FE2032" s="1"/>
      <c r="FF2032" s="1"/>
      <c r="FG2032" s="1"/>
      <c r="FH2032" s="1"/>
      <c r="FI2032" s="1"/>
      <c r="FJ2032" s="1"/>
      <c r="FK2032" s="1"/>
      <c r="FL2032" s="1"/>
      <c r="FM2032" s="1"/>
      <c r="FN2032" s="1"/>
      <c r="FO2032" s="1"/>
      <c r="FP2032" s="1"/>
      <c r="FQ2032" s="1"/>
      <c r="FR2032" s="1"/>
      <c r="FS2032" s="1"/>
      <c r="FT2032" s="1"/>
      <c r="FU2032" s="1"/>
      <c r="FV2032" s="1"/>
      <c r="FW2032" s="1"/>
      <c r="FX2032" s="1"/>
      <c r="FY2032" s="1"/>
      <c r="FZ2032" s="1"/>
      <c r="GA2032" s="1"/>
      <c r="GB2032" s="1"/>
      <c r="GC2032" s="1"/>
      <c r="GD2032" s="1"/>
      <c r="GE2032" s="1"/>
      <c r="GF2032" s="1"/>
      <c r="GG2032" s="1"/>
      <c r="GH2032" s="1"/>
      <c r="GI2032" s="1"/>
      <c r="GJ2032" s="1"/>
      <c r="GK2032" s="1"/>
      <c r="GL2032" s="1"/>
      <c r="GM2032" s="1"/>
      <c r="GN2032" s="1"/>
      <c r="GO2032" s="1"/>
      <c r="GP2032" s="1"/>
      <c r="GQ2032" s="1"/>
      <c r="GR2032" s="1"/>
      <c r="GS2032" s="1"/>
      <c r="GT2032" s="1"/>
      <c r="GU2032" s="1"/>
      <c r="GV2032" s="1"/>
      <c r="GW2032" s="1"/>
      <c r="GX2032" s="1"/>
      <c r="GY2032" s="1"/>
      <c r="GZ2032" s="1"/>
      <c r="HA2032" s="1"/>
      <c r="HB2032" s="1"/>
      <c r="HC2032" s="1"/>
      <c r="HD2032" s="1"/>
      <c r="HE2032" s="1"/>
      <c r="HF2032" s="1"/>
      <c r="HG2032" s="1"/>
      <c r="HH2032" s="1"/>
      <c r="HI2032" s="1"/>
      <c r="HJ2032" s="1"/>
      <c r="HK2032" s="1"/>
      <c r="HL2032" s="1"/>
      <c r="HM2032" s="1"/>
      <c r="HN2032" s="1"/>
      <c r="HO2032" s="1"/>
      <c r="HP2032" s="1"/>
      <c r="HQ2032" s="1"/>
      <c r="HR2032" s="1"/>
      <c r="HS2032" s="1"/>
      <c r="HT2032" s="1"/>
      <c r="HU2032" s="1"/>
      <c r="HV2032" s="1"/>
      <c r="HW2032" s="1"/>
      <c r="HX2032" s="1"/>
      <c r="HY2032" s="1"/>
      <c r="HZ2032" s="1"/>
      <c r="IA2032" s="1"/>
      <c r="IB2032" s="1"/>
      <c r="IC2032" s="1"/>
      <c r="ID2032" s="1"/>
      <c r="IE2032" s="1"/>
      <c r="IF2032" s="1"/>
      <c r="IG2032" s="1"/>
      <c r="IH2032" s="1"/>
      <c r="II2032" s="1"/>
      <c r="IJ2032" s="1"/>
      <c r="IK2032" s="1"/>
      <c r="IL2032" s="1"/>
      <c r="IM2032" s="1"/>
      <c r="IN2032" s="1"/>
      <c r="IO2032" s="1"/>
      <c r="IP2032" s="1"/>
      <c r="IQ2032" s="1"/>
      <c r="IR2032" s="1"/>
      <c r="IS2032" s="1"/>
      <c r="IT2032" s="1"/>
      <c r="IU2032" s="1"/>
      <c r="IV2032" s="1"/>
      <c r="IW2032" s="1"/>
      <c r="IX2032" s="1"/>
    </row>
    <row r="2033" spans="4:258" x14ac:dyDescent="0.4">
      <c r="D2033" s="2">
        <v>44001</v>
      </c>
      <c r="E2033" s="1" t="s">
        <v>9615</v>
      </c>
      <c r="F2033" s="1" t="s">
        <v>1694</v>
      </c>
      <c r="G2033" s="1" t="s">
        <v>50</v>
      </c>
      <c r="H2033" s="1" t="s">
        <v>2367</v>
      </c>
      <c r="I2033" s="1" t="s">
        <v>1010</v>
      </c>
      <c r="J2033" s="1" t="s">
        <v>2223</v>
      </c>
      <c r="K2033" s="1" t="s">
        <v>1125</v>
      </c>
      <c r="L2033" s="1" t="s">
        <v>974</v>
      </c>
      <c r="M2033" s="1" t="s">
        <v>1137</v>
      </c>
      <c r="N2033" s="1" t="s">
        <v>6772</v>
      </c>
      <c r="O2033" s="1">
        <v>0.86</v>
      </c>
      <c r="P2033" s="1" t="s">
        <v>9622</v>
      </c>
      <c r="Q2033" s="1" t="s">
        <v>9621</v>
      </c>
      <c r="R2033" s="1" t="s">
        <v>9614</v>
      </c>
      <c r="S2033" s="1" t="s">
        <v>339</v>
      </c>
      <c r="T2033" s="1" t="s">
        <v>8636</v>
      </c>
      <c r="U2033" s="1" t="s">
        <v>8634</v>
      </c>
      <c r="V2033" s="1" t="s">
        <v>8636</v>
      </c>
      <c r="W2033" s="1" t="s">
        <v>8634</v>
      </c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  <c r="BO2033" s="1"/>
      <c r="BP2033" s="1"/>
      <c r="BQ2033" s="1"/>
      <c r="BR2033" s="1"/>
      <c r="BS2033" s="1"/>
      <c r="BT2033" s="1"/>
      <c r="BU2033" s="1"/>
      <c r="BV2033" s="1"/>
      <c r="BW2033" s="1"/>
      <c r="BX2033" s="1"/>
      <c r="BY2033" s="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/>
      <c r="CY2033" s="1"/>
      <c r="CZ2033" s="1"/>
      <c r="DA2033" s="1"/>
      <c r="DB2033" s="1"/>
      <c r="DC2033" s="1"/>
      <c r="DD2033" s="1"/>
      <c r="DE2033" s="1"/>
      <c r="DF2033" s="1"/>
      <c r="DG2033" s="1"/>
      <c r="DH2033" s="1"/>
      <c r="DI2033" s="1"/>
      <c r="DJ2033" s="1"/>
      <c r="DK2033" s="1"/>
      <c r="DL2033" s="1"/>
      <c r="DM2033" s="1"/>
      <c r="DN2033" s="1"/>
      <c r="DO2033" s="1"/>
      <c r="DP2033" s="1"/>
      <c r="DQ2033" s="1"/>
      <c r="DR2033" s="1"/>
      <c r="DS2033" s="1"/>
      <c r="DT2033" s="1"/>
      <c r="DU2033" s="1"/>
      <c r="DV2033" s="1"/>
      <c r="DW2033" s="1"/>
      <c r="DX2033" s="1"/>
      <c r="DY2033" s="1"/>
      <c r="DZ2033" s="1"/>
      <c r="EA2033" s="1"/>
      <c r="EB2033" s="1"/>
      <c r="EC2033" s="1"/>
      <c r="ED2033" s="1"/>
      <c r="EE2033" s="1"/>
      <c r="EF2033" s="1"/>
      <c r="EG2033" s="1"/>
      <c r="EH2033" s="1"/>
      <c r="EI2033" s="1"/>
      <c r="EJ2033" s="1"/>
      <c r="EK2033" s="1"/>
      <c r="EL2033" s="1"/>
      <c r="EM2033" s="1"/>
      <c r="EN2033" s="1"/>
      <c r="EO2033" s="1"/>
      <c r="EP2033" s="1"/>
      <c r="EQ2033" s="1"/>
      <c r="ER2033" s="1"/>
      <c r="ES2033" s="1"/>
      <c r="ET2033" s="1"/>
      <c r="EU2033" s="1"/>
      <c r="EV2033" s="1"/>
      <c r="EW2033" s="1"/>
      <c r="EX2033" s="1"/>
      <c r="EY2033" s="1"/>
      <c r="EZ2033" s="1"/>
      <c r="FA2033" s="1"/>
      <c r="FB2033" s="1"/>
      <c r="FC2033" s="1"/>
      <c r="FD2033" s="1"/>
      <c r="FE2033" s="1"/>
      <c r="FF2033" s="1"/>
      <c r="FG2033" s="1"/>
      <c r="FH2033" s="1"/>
      <c r="FI2033" s="1"/>
      <c r="FJ2033" s="1"/>
      <c r="FK2033" s="1"/>
      <c r="FL2033" s="1"/>
      <c r="FM2033" s="1"/>
      <c r="FN2033" s="1"/>
      <c r="FO2033" s="1"/>
      <c r="FP2033" s="1"/>
      <c r="FQ2033" s="1"/>
      <c r="FR2033" s="1"/>
      <c r="FS2033" s="1"/>
      <c r="FT2033" s="1"/>
      <c r="FU2033" s="1"/>
      <c r="FV2033" s="1"/>
      <c r="FW2033" s="1"/>
      <c r="FX2033" s="1"/>
      <c r="FY2033" s="1"/>
      <c r="FZ2033" s="1"/>
      <c r="GA2033" s="1"/>
      <c r="GB2033" s="1"/>
      <c r="GC2033" s="1"/>
      <c r="GD2033" s="1"/>
      <c r="GE2033" s="1"/>
      <c r="GF2033" s="1"/>
      <c r="GG2033" s="1"/>
      <c r="GH2033" s="1"/>
      <c r="GI2033" s="1"/>
      <c r="GJ2033" s="1"/>
      <c r="GK2033" s="1"/>
      <c r="GL2033" s="1"/>
      <c r="GM2033" s="1"/>
      <c r="GN2033" s="1"/>
      <c r="GO2033" s="1"/>
      <c r="GP2033" s="1"/>
      <c r="GQ2033" s="1"/>
      <c r="GR2033" s="1"/>
      <c r="GS2033" s="1"/>
      <c r="GT2033" s="1"/>
      <c r="GU2033" s="1"/>
      <c r="GV2033" s="1"/>
      <c r="GW2033" s="1"/>
      <c r="GX2033" s="1"/>
      <c r="GY2033" s="1"/>
      <c r="GZ2033" s="1"/>
      <c r="HA2033" s="1"/>
      <c r="HB2033" s="1"/>
      <c r="HC2033" s="1"/>
      <c r="HD2033" s="1"/>
      <c r="HE2033" s="1"/>
      <c r="HF2033" s="1"/>
      <c r="HG2033" s="1"/>
      <c r="HH2033" s="1"/>
      <c r="HI2033" s="1"/>
      <c r="HJ2033" s="1"/>
      <c r="HK2033" s="1"/>
      <c r="HL2033" s="1"/>
      <c r="HM2033" s="1"/>
      <c r="HN2033" s="1"/>
      <c r="HO2033" s="1"/>
      <c r="HP2033" s="1"/>
      <c r="HQ2033" s="1"/>
      <c r="HR2033" s="1"/>
      <c r="HS2033" s="1"/>
      <c r="HT2033" s="1"/>
      <c r="HU2033" s="1"/>
      <c r="HV2033" s="1"/>
      <c r="HW2033" s="1"/>
      <c r="HX2033" s="1"/>
      <c r="HY2033" s="1"/>
      <c r="HZ2033" s="1"/>
      <c r="IA2033" s="1"/>
      <c r="IB2033" s="1"/>
      <c r="IC2033" s="1"/>
      <c r="ID2033" s="1"/>
      <c r="IE2033" s="1"/>
      <c r="IF2033" s="1"/>
      <c r="IG2033" s="1"/>
      <c r="IH2033" s="1"/>
      <c r="II2033" s="1"/>
      <c r="IJ2033" s="1"/>
      <c r="IK2033" s="1"/>
      <c r="IL2033" s="1"/>
      <c r="IM2033" s="1"/>
      <c r="IN2033" s="1"/>
      <c r="IO2033" s="1"/>
      <c r="IP2033" s="1"/>
      <c r="IQ2033" s="1"/>
      <c r="IR2033" s="1"/>
      <c r="IS2033" s="1"/>
      <c r="IT2033" s="1"/>
      <c r="IU2033" s="1"/>
      <c r="IV2033" s="1"/>
      <c r="IW2033" s="1"/>
      <c r="IX2033" s="1"/>
    </row>
    <row r="2034" spans="4:258" x14ac:dyDescent="0.4">
      <c r="D2034" s="2">
        <v>44001</v>
      </c>
      <c r="E2034" s="1" t="s">
        <v>9619</v>
      </c>
      <c r="F2034" s="1" t="s">
        <v>1694</v>
      </c>
      <c r="G2034" s="1" t="s">
        <v>328</v>
      </c>
      <c r="H2034" s="1" t="s">
        <v>2387</v>
      </c>
      <c r="I2034" s="1" t="s">
        <v>1136</v>
      </c>
      <c r="J2034" s="1" t="s">
        <v>1381</v>
      </c>
      <c r="K2034" s="1" t="s">
        <v>462</v>
      </c>
      <c r="L2034" s="1" t="s">
        <v>537</v>
      </c>
      <c r="M2034" s="1" t="s">
        <v>758</v>
      </c>
      <c r="N2034" s="1" t="s">
        <v>271</v>
      </c>
      <c r="O2034" s="1">
        <v>0.86</v>
      </c>
      <c r="P2034" s="1" t="s">
        <v>9620</v>
      </c>
      <c r="Q2034" s="1" t="s">
        <v>9618</v>
      </c>
      <c r="R2034" s="1" t="s">
        <v>9616</v>
      </c>
      <c r="S2034" s="1" t="s">
        <v>339</v>
      </c>
      <c r="T2034" s="1" t="s">
        <v>8636</v>
      </c>
      <c r="U2034" s="1" t="s">
        <v>8634</v>
      </c>
      <c r="V2034" s="1" t="s">
        <v>8636</v>
      </c>
      <c r="W2034" s="1" t="s">
        <v>8634</v>
      </c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/>
      <c r="CY2034" s="1"/>
      <c r="CZ2034" s="1"/>
      <c r="DA2034" s="1"/>
      <c r="DB2034" s="1"/>
      <c r="DC2034" s="1"/>
      <c r="DD2034" s="1"/>
      <c r="DE2034" s="1"/>
      <c r="DF2034" s="1"/>
      <c r="DG2034" s="1"/>
      <c r="DH2034" s="1"/>
      <c r="DI2034" s="1"/>
      <c r="DJ2034" s="1"/>
      <c r="DK2034" s="1"/>
      <c r="DL2034" s="1"/>
      <c r="DM2034" s="1"/>
      <c r="DN2034" s="1"/>
      <c r="DO2034" s="1"/>
      <c r="DP2034" s="1"/>
      <c r="DQ2034" s="1"/>
      <c r="DR2034" s="1"/>
      <c r="DS2034" s="1"/>
      <c r="DT2034" s="1"/>
      <c r="DU2034" s="1"/>
      <c r="DV2034" s="1"/>
      <c r="DW2034" s="1"/>
      <c r="DX2034" s="1"/>
      <c r="DY2034" s="1"/>
      <c r="DZ2034" s="1"/>
      <c r="EA2034" s="1"/>
      <c r="EB2034" s="1"/>
      <c r="EC2034" s="1"/>
      <c r="ED2034" s="1"/>
      <c r="EE2034" s="1"/>
      <c r="EF2034" s="1"/>
      <c r="EG2034" s="1"/>
      <c r="EH2034" s="1"/>
      <c r="EI2034" s="1"/>
      <c r="EJ2034" s="1"/>
      <c r="EK2034" s="1"/>
      <c r="EL2034" s="1"/>
      <c r="EM2034" s="1"/>
      <c r="EN2034" s="1"/>
      <c r="EO2034" s="1"/>
      <c r="EP2034" s="1"/>
      <c r="EQ2034" s="1"/>
      <c r="ER2034" s="1"/>
      <c r="ES2034" s="1"/>
      <c r="ET2034" s="1"/>
      <c r="EU2034" s="1"/>
      <c r="EV2034" s="1"/>
      <c r="EW2034" s="1"/>
      <c r="EX2034" s="1"/>
      <c r="EY2034" s="1"/>
      <c r="EZ2034" s="1"/>
      <c r="FA2034" s="1"/>
      <c r="FB2034" s="1"/>
      <c r="FC2034" s="1"/>
      <c r="FD2034" s="1"/>
      <c r="FE2034" s="1"/>
      <c r="FF2034" s="1"/>
      <c r="FG2034" s="1"/>
      <c r="FH2034" s="1"/>
      <c r="FI2034" s="1"/>
      <c r="FJ2034" s="1"/>
      <c r="FK2034" s="1"/>
      <c r="FL2034" s="1"/>
      <c r="FM2034" s="1"/>
      <c r="FN2034" s="1"/>
      <c r="FO2034" s="1"/>
      <c r="FP2034" s="1"/>
      <c r="FQ2034" s="1"/>
      <c r="FR2034" s="1"/>
      <c r="FS2034" s="1"/>
      <c r="FT2034" s="1"/>
      <c r="FU2034" s="1"/>
      <c r="FV2034" s="1"/>
      <c r="FW2034" s="1"/>
      <c r="FX2034" s="1"/>
      <c r="FY2034" s="1"/>
      <c r="FZ2034" s="1"/>
      <c r="GA2034" s="1"/>
      <c r="GB2034" s="1"/>
      <c r="GC2034" s="1"/>
      <c r="GD2034" s="1"/>
      <c r="GE2034" s="1"/>
      <c r="GF2034" s="1"/>
      <c r="GG2034" s="1"/>
      <c r="GH2034" s="1"/>
      <c r="GI2034" s="1"/>
      <c r="GJ2034" s="1"/>
      <c r="GK2034" s="1"/>
      <c r="GL2034" s="1"/>
      <c r="GM2034" s="1"/>
      <c r="GN2034" s="1"/>
      <c r="GO2034" s="1"/>
      <c r="GP2034" s="1"/>
      <c r="GQ2034" s="1"/>
      <c r="GR2034" s="1"/>
      <c r="GS2034" s="1"/>
      <c r="GT2034" s="1"/>
      <c r="GU2034" s="1"/>
      <c r="GV2034" s="1"/>
      <c r="GW2034" s="1"/>
      <c r="GX2034" s="1"/>
      <c r="GY2034" s="1"/>
      <c r="GZ2034" s="1"/>
      <c r="HA2034" s="1"/>
      <c r="HB2034" s="1"/>
      <c r="HC2034" s="1"/>
      <c r="HD2034" s="1"/>
      <c r="HE2034" s="1"/>
      <c r="HF2034" s="1"/>
      <c r="HG2034" s="1"/>
      <c r="HH2034" s="1"/>
      <c r="HI2034" s="1"/>
      <c r="HJ2034" s="1"/>
      <c r="HK2034" s="1"/>
      <c r="HL2034" s="1"/>
      <c r="HM2034" s="1"/>
      <c r="HN2034" s="1"/>
      <c r="HO2034" s="1"/>
      <c r="HP2034" s="1"/>
      <c r="HQ2034" s="1"/>
      <c r="HR2034" s="1"/>
      <c r="HS2034" s="1"/>
      <c r="HT2034" s="1"/>
      <c r="HU2034" s="1"/>
      <c r="HV2034" s="1"/>
      <c r="HW2034" s="1"/>
      <c r="HX2034" s="1"/>
      <c r="HY2034" s="1"/>
      <c r="HZ2034" s="1"/>
      <c r="IA2034" s="1"/>
      <c r="IB2034" s="1"/>
      <c r="IC2034" s="1"/>
      <c r="ID2034" s="1"/>
      <c r="IE2034" s="1"/>
      <c r="IF2034" s="1"/>
      <c r="IG2034" s="1"/>
      <c r="IH2034" s="1"/>
      <c r="II2034" s="1"/>
      <c r="IJ2034" s="1"/>
      <c r="IK2034" s="1"/>
      <c r="IL2034" s="1"/>
      <c r="IM2034" s="1"/>
      <c r="IN2034" s="1"/>
      <c r="IO2034" s="1"/>
      <c r="IP2034" s="1"/>
      <c r="IQ2034" s="1"/>
      <c r="IR2034" s="1"/>
      <c r="IS2034" s="1"/>
      <c r="IT2034" s="1"/>
      <c r="IU2034" s="1"/>
      <c r="IV2034" s="1"/>
      <c r="IW2034" s="1"/>
      <c r="IX2034" s="1"/>
    </row>
    <row r="2035" spans="4:258" x14ac:dyDescent="0.4">
      <c r="D2035" s="2">
        <v>44001</v>
      </c>
      <c r="E2035" s="1" t="s">
        <v>9625</v>
      </c>
      <c r="F2035" s="1" t="s">
        <v>87</v>
      </c>
      <c r="G2035" s="1" t="s">
        <v>362</v>
      </c>
      <c r="H2035" s="1" t="s">
        <v>532</v>
      </c>
      <c r="I2035" s="1" t="s">
        <v>1771</v>
      </c>
      <c r="J2035" s="1" t="s">
        <v>1395</v>
      </c>
      <c r="K2035" s="1" t="s">
        <v>239</v>
      </c>
      <c r="L2035" s="1" t="s">
        <v>1748</v>
      </c>
      <c r="M2035" s="1" t="s">
        <v>29</v>
      </c>
      <c r="N2035" s="1" t="s">
        <v>6885</v>
      </c>
      <c r="O2035" s="1">
        <v>0.86</v>
      </c>
      <c r="P2035" s="1" t="s">
        <v>9624</v>
      </c>
      <c r="Q2035" s="1" t="s">
        <v>9631</v>
      </c>
      <c r="R2035" s="1" t="s">
        <v>9626</v>
      </c>
      <c r="S2035" s="1" t="s">
        <v>339</v>
      </c>
      <c r="T2035" s="1" t="s">
        <v>8636</v>
      </c>
      <c r="U2035" s="1" t="s">
        <v>8634</v>
      </c>
      <c r="V2035" s="1" t="s">
        <v>8636</v>
      </c>
      <c r="W2035" s="1" t="s">
        <v>8634</v>
      </c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  <c r="BI2035" s="1"/>
      <c r="BJ2035" s="1"/>
      <c r="BK2035" s="1"/>
      <c r="BL2035" s="1"/>
      <c r="BM2035" s="1"/>
      <c r="BN2035" s="1"/>
      <c r="BO2035" s="1"/>
      <c r="BP2035" s="1"/>
      <c r="BQ2035" s="1"/>
      <c r="BR2035" s="1"/>
      <c r="BS2035" s="1"/>
      <c r="BT2035" s="1"/>
      <c r="BU2035" s="1"/>
      <c r="BV2035" s="1"/>
      <c r="BW2035" s="1"/>
      <c r="BX2035" s="1"/>
      <c r="BY2035" s="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/>
      <c r="CY2035" s="1"/>
      <c r="CZ2035" s="1"/>
      <c r="DA2035" s="1"/>
      <c r="DB2035" s="1"/>
      <c r="DC2035" s="1"/>
      <c r="DD2035" s="1"/>
      <c r="DE2035" s="1"/>
      <c r="DF2035" s="1"/>
      <c r="DG2035" s="1"/>
      <c r="DH2035" s="1"/>
      <c r="DI2035" s="1"/>
      <c r="DJ2035" s="1"/>
      <c r="DK2035" s="1"/>
      <c r="DL2035" s="1"/>
      <c r="DM2035" s="1"/>
      <c r="DN2035" s="1"/>
      <c r="DO2035" s="1"/>
      <c r="DP2035" s="1"/>
      <c r="DQ2035" s="1"/>
      <c r="DR2035" s="1"/>
      <c r="DS2035" s="1"/>
      <c r="DT2035" s="1"/>
      <c r="DU2035" s="1"/>
      <c r="DV2035" s="1"/>
      <c r="DW2035" s="1"/>
      <c r="DX2035" s="1"/>
      <c r="DY2035" s="1"/>
      <c r="DZ2035" s="1"/>
      <c r="EA2035" s="1"/>
      <c r="EB2035" s="1"/>
      <c r="EC2035" s="1"/>
      <c r="ED2035" s="1"/>
      <c r="EE2035" s="1"/>
      <c r="EF2035" s="1"/>
      <c r="EG2035" s="1"/>
      <c r="EH2035" s="1"/>
      <c r="EI2035" s="1"/>
      <c r="EJ2035" s="1"/>
      <c r="EK2035" s="1"/>
      <c r="EL2035" s="1"/>
      <c r="EM2035" s="1"/>
      <c r="EN2035" s="1"/>
      <c r="EO2035" s="1"/>
      <c r="EP2035" s="1"/>
      <c r="EQ2035" s="1"/>
      <c r="ER2035" s="1"/>
      <c r="ES2035" s="1"/>
      <c r="ET2035" s="1"/>
      <c r="EU2035" s="1"/>
      <c r="EV2035" s="1"/>
      <c r="EW2035" s="1"/>
      <c r="EX2035" s="1"/>
      <c r="EY2035" s="1"/>
      <c r="EZ2035" s="1"/>
      <c r="FA2035" s="1"/>
      <c r="FB2035" s="1"/>
      <c r="FC2035" s="1"/>
      <c r="FD2035" s="1"/>
      <c r="FE2035" s="1"/>
      <c r="FF2035" s="1"/>
      <c r="FG2035" s="1"/>
      <c r="FH2035" s="1"/>
      <c r="FI2035" s="1"/>
      <c r="FJ2035" s="1"/>
      <c r="FK2035" s="1"/>
      <c r="FL2035" s="1"/>
      <c r="FM2035" s="1"/>
      <c r="FN2035" s="1"/>
      <c r="FO2035" s="1"/>
      <c r="FP2035" s="1"/>
      <c r="FQ2035" s="1"/>
      <c r="FR2035" s="1"/>
      <c r="FS2035" s="1"/>
      <c r="FT2035" s="1"/>
      <c r="FU2035" s="1"/>
      <c r="FV2035" s="1"/>
      <c r="FW2035" s="1"/>
      <c r="FX2035" s="1"/>
      <c r="FY2035" s="1"/>
      <c r="FZ2035" s="1"/>
      <c r="GA2035" s="1"/>
      <c r="GB2035" s="1"/>
      <c r="GC2035" s="1"/>
      <c r="GD2035" s="1"/>
      <c r="GE2035" s="1"/>
      <c r="GF2035" s="1"/>
      <c r="GG2035" s="1"/>
      <c r="GH2035" s="1"/>
      <c r="GI2035" s="1"/>
      <c r="GJ2035" s="1"/>
      <c r="GK2035" s="1"/>
      <c r="GL2035" s="1"/>
      <c r="GM2035" s="1"/>
      <c r="GN2035" s="1"/>
      <c r="GO2035" s="1"/>
      <c r="GP2035" s="1"/>
      <c r="GQ2035" s="1"/>
      <c r="GR2035" s="1"/>
      <c r="GS2035" s="1"/>
      <c r="GT2035" s="1"/>
      <c r="GU2035" s="1"/>
      <c r="GV2035" s="1"/>
      <c r="GW2035" s="1"/>
      <c r="GX2035" s="1"/>
      <c r="GY2035" s="1"/>
      <c r="GZ2035" s="1"/>
      <c r="HA2035" s="1"/>
      <c r="HB2035" s="1"/>
      <c r="HC2035" s="1"/>
      <c r="HD2035" s="1"/>
      <c r="HE2035" s="1"/>
      <c r="HF2035" s="1"/>
      <c r="HG2035" s="1"/>
      <c r="HH2035" s="1"/>
      <c r="HI2035" s="1"/>
      <c r="HJ2035" s="1"/>
      <c r="HK2035" s="1"/>
      <c r="HL2035" s="1"/>
      <c r="HM2035" s="1"/>
      <c r="HN2035" s="1"/>
      <c r="HO2035" s="1"/>
      <c r="HP2035" s="1"/>
      <c r="HQ2035" s="1"/>
      <c r="HR2035" s="1"/>
      <c r="HS2035" s="1"/>
      <c r="HT2035" s="1"/>
      <c r="HU2035" s="1"/>
      <c r="HV2035" s="1"/>
      <c r="HW2035" s="1"/>
      <c r="HX2035" s="1"/>
      <c r="HY2035" s="1"/>
      <c r="HZ2035" s="1"/>
      <c r="IA2035" s="1"/>
      <c r="IB2035" s="1"/>
      <c r="IC2035" s="1"/>
      <c r="ID2035" s="1"/>
      <c r="IE2035" s="1"/>
      <c r="IF2035" s="1"/>
      <c r="IG2035" s="1"/>
      <c r="IH2035" s="1"/>
      <c r="II2035" s="1"/>
      <c r="IJ2035" s="1"/>
      <c r="IK2035" s="1"/>
      <c r="IL2035" s="1"/>
      <c r="IM2035" s="1"/>
      <c r="IN2035" s="1"/>
      <c r="IO2035" s="1"/>
      <c r="IP2035" s="1"/>
      <c r="IQ2035" s="1"/>
      <c r="IR2035" s="1"/>
      <c r="IS2035" s="1"/>
      <c r="IT2035" s="1"/>
      <c r="IU2035" s="1"/>
      <c r="IV2035" s="1"/>
      <c r="IW2035" s="1"/>
      <c r="IX2035" s="1"/>
    </row>
    <row r="2036" spans="4:258" x14ac:dyDescent="0.4">
      <c r="D2036" s="2">
        <v>44001</v>
      </c>
      <c r="E2036" s="1" t="s">
        <v>9627</v>
      </c>
      <c r="F2036" s="1" t="s">
        <v>5330</v>
      </c>
      <c r="G2036" s="1" t="s">
        <v>362</v>
      </c>
      <c r="H2036" s="1" t="s">
        <v>2367</v>
      </c>
      <c r="I2036" s="1" t="s">
        <v>783</v>
      </c>
      <c r="J2036" s="1" t="s">
        <v>741</v>
      </c>
      <c r="K2036" s="1" t="s">
        <v>561</v>
      </c>
      <c r="L2036" s="1" t="s">
        <v>11</v>
      </c>
      <c r="M2036" s="1" t="s">
        <v>777</v>
      </c>
      <c r="N2036" s="1" t="s">
        <v>6885</v>
      </c>
      <c r="O2036" s="1">
        <v>0.86</v>
      </c>
      <c r="P2036" s="1" t="s">
        <v>9629</v>
      </c>
      <c r="Q2036" s="1" t="s">
        <v>9623</v>
      </c>
      <c r="R2036" s="1" t="s">
        <v>9628</v>
      </c>
      <c r="S2036" s="1" t="s">
        <v>339</v>
      </c>
      <c r="T2036" s="1" t="s">
        <v>8636</v>
      </c>
      <c r="U2036" s="1" t="s">
        <v>8634</v>
      </c>
      <c r="V2036" s="1" t="s">
        <v>8636</v>
      </c>
      <c r="W2036" s="1" t="s">
        <v>8634</v>
      </c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  <c r="BO2036" s="1"/>
      <c r="BP2036" s="1"/>
      <c r="BQ2036" s="1"/>
      <c r="BR2036" s="1"/>
      <c r="BS2036" s="1"/>
      <c r="BT2036" s="1"/>
      <c r="BU2036" s="1"/>
      <c r="BV2036" s="1"/>
      <c r="BW2036" s="1"/>
      <c r="BX2036" s="1"/>
      <c r="BY2036" s="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/>
      <c r="CY2036" s="1"/>
      <c r="CZ2036" s="1"/>
      <c r="DA2036" s="1"/>
      <c r="DB2036" s="1"/>
      <c r="DC2036" s="1"/>
      <c r="DD2036" s="1"/>
      <c r="DE2036" s="1"/>
      <c r="DF2036" s="1"/>
      <c r="DG2036" s="1"/>
      <c r="DH2036" s="1"/>
      <c r="DI2036" s="1"/>
      <c r="DJ2036" s="1"/>
      <c r="DK2036" s="1"/>
      <c r="DL2036" s="1"/>
      <c r="DM2036" s="1"/>
      <c r="DN2036" s="1"/>
      <c r="DO2036" s="1"/>
      <c r="DP2036" s="1"/>
      <c r="DQ2036" s="1"/>
      <c r="DR2036" s="1"/>
      <c r="DS2036" s="1"/>
      <c r="DT2036" s="1"/>
      <c r="DU2036" s="1"/>
      <c r="DV2036" s="1"/>
      <c r="DW2036" s="1"/>
      <c r="DX2036" s="1"/>
      <c r="DY2036" s="1"/>
      <c r="DZ2036" s="1"/>
      <c r="EA2036" s="1"/>
      <c r="EB2036" s="1"/>
      <c r="EC2036" s="1"/>
      <c r="ED2036" s="1"/>
      <c r="EE2036" s="1"/>
      <c r="EF2036" s="1"/>
      <c r="EG2036" s="1"/>
      <c r="EH2036" s="1"/>
      <c r="EI2036" s="1"/>
      <c r="EJ2036" s="1"/>
      <c r="EK2036" s="1"/>
      <c r="EL2036" s="1"/>
      <c r="EM2036" s="1"/>
      <c r="EN2036" s="1"/>
      <c r="EO2036" s="1"/>
      <c r="EP2036" s="1"/>
      <c r="EQ2036" s="1"/>
      <c r="ER2036" s="1"/>
      <c r="ES2036" s="1"/>
      <c r="ET2036" s="1"/>
      <c r="EU2036" s="1"/>
      <c r="EV2036" s="1"/>
      <c r="EW2036" s="1"/>
      <c r="EX2036" s="1"/>
      <c r="EY2036" s="1"/>
      <c r="EZ2036" s="1"/>
      <c r="FA2036" s="1"/>
      <c r="FB2036" s="1"/>
      <c r="FC2036" s="1"/>
      <c r="FD2036" s="1"/>
      <c r="FE2036" s="1"/>
      <c r="FF2036" s="1"/>
      <c r="FG2036" s="1"/>
      <c r="FH2036" s="1"/>
      <c r="FI2036" s="1"/>
      <c r="FJ2036" s="1"/>
      <c r="FK2036" s="1"/>
      <c r="FL2036" s="1"/>
      <c r="FM2036" s="1"/>
      <c r="FN2036" s="1"/>
      <c r="FO2036" s="1"/>
      <c r="FP2036" s="1"/>
      <c r="FQ2036" s="1"/>
      <c r="FR2036" s="1"/>
      <c r="FS2036" s="1"/>
      <c r="FT2036" s="1"/>
      <c r="FU2036" s="1"/>
      <c r="FV2036" s="1"/>
      <c r="FW2036" s="1"/>
      <c r="FX2036" s="1"/>
      <c r="FY2036" s="1"/>
      <c r="FZ2036" s="1"/>
      <c r="GA2036" s="1"/>
      <c r="GB2036" s="1"/>
      <c r="GC2036" s="1"/>
      <c r="GD2036" s="1"/>
      <c r="GE2036" s="1"/>
      <c r="GF2036" s="1"/>
      <c r="GG2036" s="1"/>
      <c r="GH2036" s="1"/>
      <c r="GI2036" s="1"/>
      <c r="GJ2036" s="1"/>
      <c r="GK2036" s="1"/>
      <c r="GL2036" s="1"/>
      <c r="GM2036" s="1"/>
      <c r="GN2036" s="1"/>
      <c r="GO2036" s="1"/>
      <c r="GP2036" s="1"/>
      <c r="GQ2036" s="1"/>
      <c r="GR2036" s="1"/>
      <c r="GS2036" s="1"/>
      <c r="GT2036" s="1"/>
      <c r="GU2036" s="1"/>
      <c r="GV2036" s="1"/>
      <c r="GW2036" s="1"/>
      <c r="GX2036" s="1"/>
      <c r="GY2036" s="1"/>
      <c r="GZ2036" s="1"/>
      <c r="HA2036" s="1"/>
      <c r="HB2036" s="1"/>
      <c r="HC2036" s="1"/>
      <c r="HD2036" s="1"/>
      <c r="HE2036" s="1"/>
      <c r="HF2036" s="1"/>
      <c r="HG2036" s="1"/>
      <c r="HH2036" s="1"/>
      <c r="HI2036" s="1"/>
      <c r="HJ2036" s="1"/>
      <c r="HK2036" s="1"/>
      <c r="HL2036" s="1"/>
      <c r="HM2036" s="1"/>
      <c r="HN2036" s="1"/>
      <c r="HO2036" s="1"/>
      <c r="HP2036" s="1"/>
      <c r="HQ2036" s="1"/>
      <c r="HR2036" s="1"/>
      <c r="HS2036" s="1"/>
      <c r="HT2036" s="1"/>
      <c r="HU2036" s="1"/>
      <c r="HV2036" s="1"/>
      <c r="HW2036" s="1"/>
      <c r="HX2036" s="1"/>
      <c r="HY2036" s="1"/>
      <c r="HZ2036" s="1"/>
      <c r="IA2036" s="1"/>
      <c r="IB2036" s="1"/>
      <c r="IC2036" s="1"/>
      <c r="ID2036" s="1"/>
      <c r="IE2036" s="1"/>
      <c r="IF2036" s="1"/>
      <c r="IG2036" s="1"/>
      <c r="IH2036" s="1"/>
      <c r="II2036" s="1"/>
      <c r="IJ2036" s="1"/>
      <c r="IK2036" s="1"/>
      <c r="IL2036" s="1"/>
      <c r="IM2036" s="1"/>
      <c r="IN2036" s="1"/>
      <c r="IO2036" s="1"/>
      <c r="IP2036" s="1"/>
      <c r="IQ2036" s="1"/>
      <c r="IR2036" s="1"/>
      <c r="IS2036" s="1"/>
      <c r="IT2036" s="1"/>
      <c r="IU2036" s="1"/>
      <c r="IV2036" s="1"/>
      <c r="IW2036" s="1"/>
      <c r="IX2036" s="1"/>
    </row>
    <row r="2037" spans="4:258" x14ac:dyDescent="0.4">
      <c r="D2037" s="2">
        <v>44001</v>
      </c>
      <c r="E2037" s="1" t="s">
        <v>9630</v>
      </c>
      <c r="F2037" s="1" t="s">
        <v>1811</v>
      </c>
      <c r="G2037" s="1" t="s">
        <v>328</v>
      </c>
      <c r="H2037" s="1" t="s">
        <v>2387</v>
      </c>
      <c r="I2037" s="1" t="s">
        <v>1442</v>
      </c>
      <c r="J2037" s="1" t="s">
        <v>1130</v>
      </c>
      <c r="K2037" s="1" t="s">
        <v>756</v>
      </c>
      <c r="L2037" s="1" t="s">
        <v>994</v>
      </c>
      <c r="M2037" s="1" t="s">
        <v>302</v>
      </c>
      <c r="N2037" s="1" t="s">
        <v>6911</v>
      </c>
      <c r="O2037" s="1">
        <v>0.86</v>
      </c>
      <c r="P2037" s="1" t="s">
        <v>9640</v>
      </c>
      <c r="Q2037" s="1" t="s">
        <v>9637</v>
      </c>
      <c r="R2037" s="1" t="s">
        <v>9632</v>
      </c>
      <c r="S2037" s="1" t="s">
        <v>339</v>
      </c>
      <c r="T2037" s="1" t="s">
        <v>8636</v>
      </c>
      <c r="U2037" s="1" t="s">
        <v>8634</v>
      </c>
      <c r="V2037" s="1" t="s">
        <v>8636</v>
      </c>
      <c r="W2037" s="1" t="s">
        <v>8634</v>
      </c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/>
      <c r="CY2037" s="1"/>
      <c r="CZ2037" s="1"/>
      <c r="DA2037" s="1"/>
      <c r="DB2037" s="1"/>
      <c r="DC2037" s="1"/>
      <c r="DD2037" s="1"/>
      <c r="DE2037" s="1"/>
      <c r="DF2037" s="1"/>
      <c r="DG2037" s="1"/>
      <c r="DH2037" s="1"/>
      <c r="DI2037" s="1"/>
      <c r="DJ2037" s="1"/>
      <c r="DK2037" s="1"/>
      <c r="DL2037" s="1"/>
      <c r="DM2037" s="1"/>
      <c r="DN2037" s="1"/>
      <c r="DO2037" s="1"/>
      <c r="DP2037" s="1"/>
      <c r="DQ2037" s="1"/>
      <c r="DR2037" s="1"/>
      <c r="DS2037" s="1"/>
      <c r="DT2037" s="1"/>
      <c r="DU2037" s="1"/>
      <c r="DV2037" s="1"/>
      <c r="DW2037" s="1"/>
      <c r="DX2037" s="1"/>
      <c r="DY2037" s="1"/>
      <c r="DZ2037" s="1"/>
      <c r="EA2037" s="1"/>
      <c r="EB2037" s="1"/>
      <c r="EC2037" s="1"/>
      <c r="ED2037" s="1"/>
      <c r="EE2037" s="1"/>
      <c r="EF2037" s="1"/>
      <c r="EG2037" s="1"/>
      <c r="EH2037" s="1"/>
      <c r="EI2037" s="1"/>
      <c r="EJ2037" s="1"/>
      <c r="EK2037" s="1"/>
      <c r="EL2037" s="1"/>
      <c r="EM2037" s="1"/>
      <c r="EN2037" s="1"/>
      <c r="EO2037" s="1"/>
      <c r="EP2037" s="1"/>
      <c r="EQ2037" s="1"/>
      <c r="ER2037" s="1"/>
      <c r="ES2037" s="1"/>
      <c r="ET2037" s="1"/>
      <c r="EU2037" s="1"/>
      <c r="EV2037" s="1"/>
      <c r="EW2037" s="1"/>
      <c r="EX2037" s="1"/>
      <c r="EY2037" s="1"/>
      <c r="EZ2037" s="1"/>
      <c r="FA2037" s="1"/>
      <c r="FB2037" s="1"/>
      <c r="FC2037" s="1"/>
      <c r="FD2037" s="1"/>
      <c r="FE2037" s="1"/>
      <c r="FF2037" s="1"/>
      <c r="FG2037" s="1"/>
      <c r="FH2037" s="1"/>
      <c r="FI2037" s="1"/>
      <c r="FJ2037" s="1"/>
      <c r="FK2037" s="1"/>
      <c r="FL2037" s="1"/>
      <c r="FM2037" s="1"/>
      <c r="FN2037" s="1"/>
      <c r="FO2037" s="1"/>
      <c r="FP2037" s="1"/>
      <c r="FQ2037" s="1"/>
      <c r="FR2037" s="1"/>
      <c r="FS2037" s="1"/>
      <c r="FT2037" s="1"/>
      <c r="FU2037" s="1"/>
      <c r="FV2037" s="1"/>
      <c r="FW2037" s="1"/>
      <c r="FX2037" s="1"/>
      <c r="FY2037" s="1"/>
      <c r="FZ2037" s="1"/>
      <c r="GA2037" s="1"/>
      <c r="GB2037" s="1"/>
      <c r="GC2037" s="1"/>
      <c r="GD2037" s="1"/>
      <c r="GE2037" s="1"/>
      <c r="GF2037" s="1"/>
      <c r="GG2037" s="1"/>
      <c r="GH2037" s="1"/>
      <c r="GI2037" s="1"/>
      <c r="GJ2037" s="1"/>
      <c r="GK2037" s="1"/>
      <c r="GL2037" s="1"/>
      <c r="GM2037" s="1"/>
      <c r="GN2037" s="1"/>
      <c r="GO2037" s="1"/>
      <c r="GP2037" s="1"/>
      <c r="GQ2037" s="1"/>
      <c r="GR2037" s="1"/>
      <c r="GS2037" s="1"/>
      <c r="GT2037" s="1"/>
      <c r="GU2037" s="1"/>
      <c r="GV2037" s="1"/>
      <c r="GW2037" s="1"/>
      <c r="GX2037" s="1"/>
      <c r="GY2037" s="1"/>
      <c r="GZ2037" s="1"/>
      <c r="HA2037" s="1"/>
      <c r="HB2037" s="1"/>
      <c r="HC2037" s="1"/>
      <c r="HD2037" s="1"/>
      <c r="HE2037" s="1"/>
      <c r="HF2037" s="1"/>
      <c r="HG2037" s="1"/>
      <c r="HH2037" s="1"/>
      <c r="HI2037" s="1"/>
      <c r="HJ2037" s="1"/>
      <c r="HK2037" s="1"/>
      <c r="HL2037" s="1"/>
      <c r="HM2037" s="1"/>
      <c r="HN2037" s="1"/>
      <c r="HO2037" s="1"/>
      <c r="HP2037" s="1"/>
      <c r="HQ2037" s="1"/>
      <c r="HR2037" s="1"/>
      <c r="HS2037" s="1"/>
      <c r="HT2037" s="1"/>
      <c r="HU2037" s="1"/>
      <c r="HV2037" s="1"/>
      <c r="HW2037" s="1"/>
      <c r="HX2037" s="1"/>
      <c r="HY2037" s="1"/>
      <c r="HZ2037" s="1"/>
      <c r="IA2037" s="1"/>
      <c r="IB2037" s="1"/>
      <c r="IC2037" s="1"/>
      <c r="ID2037" s="1"/>
      <c r="IE2037" s="1"/>
      <c r="IF2037" s="1"/>
      <c r="IG2037" s="1"/>
      <c r="IH2037" s="1"/>
      <c r="II2037" s="1"/>
      <c r="IJ2037" s="1"/>
      <c r="IK2037" s="1"/>
      <c r="IL2037" s="1"/>
      <c r="IM2037" s="1"/>
      <c r="IN2037" s="1"/>
      <c r="IO2037" s="1"/>
      <c r="IP2037" s="1"/>
      <c r="IQ2037" s="1"/>
      <c r="IR2037" s="1"/>
      <c r="IS2037" s="1"/>
      <c r="IT2037" s="1"/>
      <c r="IU2037" s="1"/>
      <c r="IV2037" s="1"/>
      <c r="IW2037" s="1"/>
      <c r="IX2037" s="1"/>
    </row>
    <row r="2038" spans="4:258" x14ac:dyDescent="0.4">
      <c r="D2038" s="2">
        <v>44001</v>
      </c>
      <c r="E2038" s="1" t="s">
        <v>9634</v>
      </c>
      <c r="F2038" s="1" t="s">
        <v>1811</v>
      </c>
      <c r="G2038" s="1" t="s">
        <v>7</v>
      </c>
      <c r="H2038" s="1" t="s">
        <v>247</v>
      </c>
      <c r="I2038" s="1" t="s">
        <v>1771</v>
      </c>
      <c r="J2038" s="1" t="s">
        <v>22</v>
      </c>
      <c r="K2038" s="1" t="s">
        <v>185</v>
      </c>
      <c r="L2038" s="1" t="s">
        <v>1452</v>
      </c>
      <c r="M2038" s="1" t="s">
        <v>6778</v>
      </c>
      <c r="N2038" s="1" t="s">
        <v>6911</v>
      </c>
      <c r="O2038" s="1">
        <v>0.86</v>
      </c>
      <c r="P2038" s="1" t="s">
        <v>9638</v>
      </c>
      <c r="Q2038" s="1" t="s">
        <v>9635</v>
      </c>
      <c r="R2038" s="1" t="s">
        <v>9633</v>
      </c>
      <c r="S2038" s="1" t="s">
        <v>339</v>
      </c>
      <c r="T2038" s="1" t="s">
        <v>8636</v>
      </c>
      <c r="U2038" s="1" t="s">
        <v>8634</v>
      </c>
      <c r="V2038" s="1" t="s">
        <v>8636</v>
      </c>
      <c r="W2038" s="1" t="s">
        <v>8634</v>
      </c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/>
      <c r="CY2038" s="1"/>
      <c r="CZ2038" s="1"/>
      <c r="DA2038" s="1"/>
      <c r="DB2038" s="1"/>
      <c r="DC2038" s="1"/>
      <c r="DD2038" s="1"/>
      <c r="DE2038" s="1"/>
      <c r="DF2038" s="1"/>
      <c r="DG2038" s="1"/>
      <c r="DH2038" s="1"/>
      <c r="DI2038" s="1"/>
      <c r="DJ2038" s="1"/>
      <c r="DK2038" s="1"/>
      <c r="DL2038" s="1"/>
      <c r="DM2038" s="1"/>
      <c r="DN2038" s="1"/>
      <c r="DO2038" s="1"/>
      <c r="DP2038" s="1"/>
      <c r="DQ2038" s="1"/>
      <c r="DR2038" s="1"/>
      <c r="DS2038" s="1"/>
      <c r="DT2038" s="1"/>
      <c r="DU2038" s="1"/>
      <c r="DV2038" s="1"/>
      <c r="DW2038" s="1"/>
      <c r="DX2038" s="1"/>
      <c r="DY2038" s="1"/>
      <c r="DZ2038" s="1"/>
      <c r="EA2038" s="1"/>
      <c r="EB2038" s="1"/>
      <c r="EC2038" s="1"/>
      <c r="ED2038" s="1"/>
      <c r="EE2038" s="1"/>
      <c r="EF2038" s="1"/>
      <c r="EG2038" s="1"/>
      <c r="EH2038" s="1"/>
      <c r="EI2038" s="1"/>
      <c r="EJ2038" s="1"/>
      <c r="EK2038" s="1"/>
      <c r="EL2038" s="1"/>
      <c r="EM2038" s="1"/>
      <c r="EN2038" s="1"/>
      <c r="EO2038" s="1"/>
      <c r="EP2038" s="1"/>
      <c r="EQ2038" s="1"/>
      <c r="ER2038" s="1"/>
      <c r="ES2038" s="1"/>
      <c r="ET2038" s="1"/>
      <c r="EU2038" s="1"/>
      <c r="EV2038" s="1"/>
      <c r="EW2038" s="1"/>
      <c r="EX2038" s="1"/>
      <c r="EY2038" s="1"/>
      <c r="EZ2038" s="1"/>
      <c r="FA2038" s="1"/>
      <c r="FB2038" s="1"/>
      <c r="FC2038" s="1"/>
      <c r="FD2038" s="1"/>
      <c r="FE2038" s="1"/>
      <c r="FF2038" s="1"/>
      <c r="FG2038" s="1"/>
      <c r="FH2038" s="1"/>
      <c r="FI2038" s="1"/>
      <c r="FJ2038" s="1"/>
      <c r="FK2038" s="1"/>
      <c r="FL2038" s="1"/>
      <c r="FM2038" s="1"/>
      <c r="FN2038" s="1"/>
      <c r="FO2038" s="1"/>
      <c r="FP2038" s="1"/>
      <c r="FQ2038" s="1"/>
      <c r="FR2038" s="1"/>
      <c r="FS2038" s="1"/>
      <c r="FT2038" s="1"/>
      <c r="FU2038" s="1"/>
      <c r="FV2038" s="1"/>
      <c r="FW2038" s="1"/>
      <c r="FX2038" s="1"/>
      <c r="FY2038" s="1"/>
      <c r="FZ2038" s="1"/>
      <c r="GA2038" s="1"/>
      <c r="GB2038" s="1"/>
      <c r="GC2038" s="1"/>
      <c r="GD2038" s="1"/>
      <c r="GE2038" s="1"/>
      <c r="GF2038" s="1"/>
      <c r="GG2038" s="1"/>
      <c r="GH2038" s="1"/>
      <c r="GI2038" s="1"/>
      <c r="GJ2038" s="1"/>
      <c r="GK2038" s="1"/>
      <c r="GL2038" s="1"/>
      <c r="GM2038" s="1"/>
      <c r="GN2038" s="1"/>
      <c r="GO2038" s="1"/>
      <c r="GP2038" s="1"/>
      <c r="GQ2038" s="1"/>
      <c r="GR2038" s="1"/>
      <c r="GS2038" s="1"/>
      <c r="GT2038" s="1"/>
      <c r="GU2038" s="1"/>
      <c r="GV2038" s="1"/>
      <c r="GW2038" s="1"/>
      <c r="GX2038" s="1"/>
      <c r="GY2038" s="1"/>
      <c r="GZ2038" s="1"/>
      <c r="HA2038" s="1"/>
      <c r="HB2038" s="1"/>
      <c r="HC2038" s="1"/>
      <c r="HD2038" s="1"/>
      <c r="HE2038" s="1"/>
      <c r="HF2038" s="1"/>
      <c r="HG2038" s="1"/>
      <c r="HH2038" s="1"/>
      <c r="HI2038" s="1"/>
      <c r="HJ2038" s="1"/>
      <c r="HK2038" s="1"/>
      <c r="HL2038" s="1"/>
      <c r="HM2038" s="1"/>
      <c r="HN2038" s="1"/>
      <c r="HO2038" s="1"/>
      <c r="HP2038" s="1"/>
      <c r="HQ2038" s="1"/>
      <c r="HR2038" s="1"/>
      <c r="HS2038" s="1"/>
      <c r="HT2038" s="1"/>
      <c r="HU2038" s="1"/>
      <c r="HV2038" s="1"/>
      <c r="HW2038" s="1"/>
      <c r="HX2038" s="1"/>
      <c r="HY2038" s="1"/>
      <c r="HZ2038" s="1"/>
      <c r="IA2038" s="1"/>
      <c r="IB2038" s="1"/>
      <c r="IC2038" s="1"/>
      <c r="ID2038" s="1"/>
      <c r="IE2038" s="1"/>
      <c r="IF2038" s="1"/>
      <c r="IG2038" s="1"/>
      <c r="IH2038" s="1"/>
      <c r="II2038" s="1"/>
      <c r="IJ2038" s="1"/>
      <c r="IK2038" s="1"/>
      <c r="IL2038" s="1"/>
      <c r="IM2038" s="1"/>
      <c r="IN2038" s="1"/>
      <c r="IO2038" s="1"/>
      <c r="IP2038" s="1"/>
      <c r="IQ2038" s="1"/>
      <c r="IR2038" s="1"/>
      <c r="IS2038" s="1"/>
      <c r="IT2038" s="1"/>
      <c r="IU2038" s="1"/>
      <c r="IV2038" s="1"/>
      <c r="IW2038" s="1"/>
      <c r="IX2038" s="1"/>
    </row>
    <row r="2039" spans="4:258" x14ac:dyDescent="0.4">
      <c r="D2039" s="2">
        <v>44001</v>
      </c>
      <c r="E2039" s="1" t="s">
        <v>9639</v>
      </c>
      <c r="F2039" s="1" t="s">
        <v>122</v>
      </c>
      <c r="G2039" s="1" t="s">
        <v>1694</v>
      </c>
      <c r="H2039" s="1" t="s">
        <v>10</v>
      </c>
      <c r="I2039" s="1" t="s">
        <v>776</v>
      </c>
      <c r="J2039" s="1" t="s">
        <v>768</v>
      </c>
      <c r="K2039" s="1" t="s">
        <v>1308</v>
      </c>
      <c r="L2039" s="1" t="s">
        <v>786</v>
      </c>
      <c r="M2039" s="1" t="s">
        <v>7085</v>
      </c>
      <c r="N2039" s="1" t="s">
        <v>6885</v>
      </c>
      <c r="O2039" s="1">
        <v>0.86</v>
      </c>
      <c r="P2039" s="1" t="s">
        <v>9636</v>
      </c>
      <c r="Q2039" s="1" t="s">
        <v>9644</v>
      </c>
      <c r="R2039" s="1" t="s">
        <v>9642</v>
      </c>
      <c r="S2039" s="1" t="s">
        <v>339</v>
      </c>
      <c r="T2039" s="1" t="s">
        <v>8636</v>
      </c>
      <c r="U2039" s="1" t="s">
        <v>8634</v>
      </c>
      <c r="V2039" s="1" t="s">
        <v>8636</v>
      </c>
      <c r="W2039" s="1" t="s">
        <v>8634</v>
      </c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  <c r="BO2039" s="1"/>
      <c r="BP2039" s="1"/>
      <c r="BQ2039" s="1"/>
      <c r="BR2039" s="1"/>
      <c r="BS2039" s="1"/>
      <c r="BT2039" s="1"/>
      <c r="BU2039" s="1"/>
      <c r="BV2039" s="1"/>
      <c r="BW2039" s="1"/>
      <c r="BX2039" s="1"/>
      <c r="BY2039" s="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/>
      <c r="CY2039" s="1"/>
      <c r="CZ2039" s="1"/>
      <c r="DA2039" s="1"/>
      <c r="DB2039" s="1"/>
      <c r="DC2039" s="1"/>
      <c r="DD2039" s="1"/>
      <c r="DE2039" s="1"/>
      <c r="DF2039" s="1"/>
      <c r="DG2039" s="1"/>
      <c r="DH2039" s="1"/>
      <c r="DI2039" s="1"/>
      <c r="DJ2039" s="1"/>
      <c r="DK2039" s="1"/>
      <c r="DL2039" s="1"/>
      <c r="DM2039" s="1"/>
      <c r="DN2039" s="1"/>
      <c r="DO2039" s="1"/>
      <c r="DP2039" s="1"/>
      <c r="DQ2039" s="1"/>
      <c r="DR2039" s="1"/>
      <c r="DS2039" s="1"/>
      <c r="DT2039" s="1"/>
      <c r="DU2039" s="1"/>
      <c r="DV2039" s="1"/>
      <c r="DW2039" s="1"/>
      <c r="DX2039" s="1"/>
      <c r="DY2039" s="1"/>
      <c r="DZ2039" s="1"/>
      <c r="EA2039" s="1"/>
      <c r="EB2039" s="1"/>
      <c r="EC2039" s="1"/>
      <c r="ED2039" s="1"/>
      <c r="EE2039" s="1"/>
      <c r="EF2039" s="1"/>
      <c r="EG2039" s="1"/>
      <c r="EH2039" s="1"/>
      <c r="EI2039" s="1"/>
      <c r="EJ2039" s="1"/>
      <c r="EK2039" s="1"/>
      <c r="EL2039" s="1"/>
      <c r="EM2039" s="1"/>
      <c r="EN2039" s="1"/>
      <c r="EO2039" s="1"/>
      <c r="EP2039" s="1"/>
      <c r="EQ2039" s="1"/>
      <c r="ER2039" s="1"/>
      <c r="ES2039" s="1"/>
      <c r="ET2039" s="1"/>
      <c r="EU2039" s="1"/>
      <c r="EV2039" s="1"/>
      <c r="EW2039" s="1"/>
      <c r="EX2039" s="1"/>
      <c r="EY2039" s="1"/>
      <c r="EZ2039" s="1"/>
      <c r="FA2039" s="1"/>
      <c r="FB2039" s="1"/>
      <c r="FC2039" s="1"/>
      <c r="FD2039" s="1"/>
      <c r="FE2039" s="1"/>
      <c r="FF2039" s="1"/>
      <c r="FG2039" s="1"/>
      <c r="FH2039" s="1"/>
      <c r="FI2039" s="1"/>
      <c r="FJ2039" s="1"/>
      <c r="FK2039" s="1"/>
      <c r="FL2039" s="1"/>
      <c r="FM2039" s="1"/>
      <c r="FN2039" s="1"/>
      <c r="FO2039" s="1"/>
      <c r="FP2039" s="1"/>
      <c r="FQ2039" s="1"/>
      <c r="FR2039" s="1"/>
      <c r="FS2039" s="1"/>
      <c r="FT2039" s="1"/>
      <c r="FU2039" s="1"/>
      <c r="FV2039" s="1"/>
      <c r="FW2039" s="1"/>
      <c r="FX2039" s="1"/>
      <c r="FY2039" s="1"/>
      <c r="FZ2039" s="1"/>
      <c r="GA2039" s="1"/>
      <c r="GB2039" s="1"/>
      <c r="GC2039" s="1"/>
      <c r="GD2039" s="1"/>
      <c r="GE2039" s="1"/>
      <c r="GF2039" s="1"/>
      <c r="GG2039" s="1"/>
      <c r="GH2039" s="1"/>
      <c r="GI2039" s="1"/>
      <c r="GJ2039" s="1"/>
      <c r="GK2039" s="1"/>
      <c r="GL2039" s="1"/>
      <c r="GM2039" s="1"/>
      <c r="GN2039" s="1"/>
      <c r="GO2039" s="1"/>
      <c r="GP2039" s="1"/>
      <c r="GQ2039" s="1"/>
      <c r="GR2039" s="1"/>
      <c r="GS2039" s="1"/>
      <c r="GT2039" s="1"/>
      <c r="GU2039" s="1"/>
      <c r="GV2039" s="1"/>
      <c r="GW2039" s="1"/>
      <c r="GX2039" s="1"/>
      <c r="GY2039" s="1"/>
      <c r="GZ2039" s="1"/>
      <c r="HA2039" s="1"/>
      <c r="HB2039" s="1"/>
      <c r="HC2039" s="1"/>
      <c r="HD2039" s="1"/>
      <c r="HE2039" s="1"/>
      <c r="HF2039" s="1"/>
      <c r="HG2039" s="1"/>
      <c r="HH2039" s="1"/>
      <c r="HI2039" s="1"/>
      <c r="HJ2039" s="1"/>
      <c r="HK2039" s="1"/>
      <c r="HL2039" s="1"/>
      <c r="HM2039" s="1"/>
      <c r="HN2039" s="1"/>
      <c r="HO2039" s="1"/>
      <c r="HP2039" s="1"/>
      <c r="HQ2039" s="1"/>
      <c r="HR2039" s="1"/>
      <c r="HS2039" s="1"/>
      <c r="HT2039" s="1"/>
      <c r="HU2039" s="1"/>
      <c r="HV2039" s="1"/>
      <c r="HW2039" s="1"/>
      <c r="HX2039" s="1"/>
      <c r="HY2039" s="1"/>
      <c r="HZ2039" s="1"/>
      <c r="IA2039" s="1"/>
      <c r="IB2039" s="1"/>
      <c r="IC2039" s="1"/>
      <c r="ID2039" s="1"/>
      <c r="IE2039" s="1"/>
      <c r="IF2039" s="1"/>
      <c r="IG2039" s="1"/>
      <c r="IH2039" s="1"/>
      <c r="II2039" s="1"/>
      <c r="IJ2039" s="1"/>
      <c r="IK2039" s="1"/>
      <c r="IL2039" s="1"/>
      <c r="IM2039" s="1"/>
      <c r="IN2039" s="1"/>
      <c r="IO2039" s="1"/>
      <c r="IP2039" s="1"/>
      <c r="IQ2039" s="1"/>
      <c r="IR2039" s="1"/>
      <c r="IS2039" s="1"/>
      <c r="IT2039" s="1"/>
      <c r="IU2039" s="1"/>
      <c r="IV2039" s="1"/>
      <c r="IW2039" s="1"/>
      <c r="IX2039" s="1"/>
    </row>
    <row r="2040" spans="4:258" x14ac:dyDescent="0.4">
      <c r="D2040" s="2">
        <v>44001</v>
      </c>
      <c r="E2040" s="1" t="s">
        <v>9650</v>
      </c>
      <c r="F2040" s="1" t="s">
        <v>72</v>
      </c>
      <c r="G2040" s="1" t="s">
        <v>362</v>
      </c>
      <c r="H2040" s="1" t="s">
        <v>2301</v>
      </c>
      <c r="I2040" s="1" t="s">
        <v>3256</v>
      </c>
      <c r="J2040" s="1" t="s">
        <v>778</v>
      </c>
      <c r="K2040" s="1" t="s">
        <v>172</v>
      </c>
      <c r="L2040" s="1" t="s">
        <v>3637</v>
      </c>
      <c r="M2040" s="1" t="s">
        <v>6770</v>
      </c>
      <c r="N2040" s="1" t="s">
        <v>6768</v>
      </c>
      <c r="O2040" s="1">
        <v>0.86</v>
      </c>
      <c r="P2040" s="1" t="s">
        <v>9649</v>
      </c>
      <c r="Q2040" s="1" t="s">
        <v>9645</v>
      </c>
      <c r="R2040" s="1" t="s">
        <v>9646</v>
      </c>
      <c r="S2040" s="1" t="s">
        <v>339</v>
      </c>
      <c r="T2040" s="1" t="s">
        <v>8636</v>
      </c>
      <c r="U2040" s="1" t="s">
        <v>8634</v>
      </c>
      <c r="V2040" s="1" t="s">
        <v>8636</v>
      </c>
      <c r="W2040" s="1" t="s">
        <v>8634</v>
      </c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/>
      <c r="CY2040" s="1"/>
      <c r="CZ2040" s="1"/>
      <c r="DA2040" s="1"/>
      <c r="DB2040" s="1"/>
      <c r="DC2040" s="1"/>
      <c r="DD2040" s="1"/>
      <c r="DE2040" s="1"/>
      <c r="DF2040" s="1"/>
      <c r="DG2040" s="1"/>
      <c r="DH2040" s="1"/>
      <c r="DI2040" s="1"/>
      <c r="DJ2040" s="1"/>
      <c r="DK2040" s="1"/>
      <c r="DL2040" s="1"/>
      <c r="DM2040" s="1"/>
      <c r="DN2040" s="1"/>
      <c r="DO2040" s="1"/>
      <c r="DP2040" s="1"/>
      <c r="DQ2040" s="1"/>
      <c r="DR2040" s="1"/>
      <c r="DS2040" s="1"/>
      <c r="DT2040" s="1"/>
      <c r="DU2040" s="1"/>
      <c r="DV2040" s="1"/>
      <c r="DW2040" s="1"/>
      <c r="DX2040" s="1"/>
      <c r="DY2040" s="1"/>
      <c r="DZ2040" s="1"/>
      <c r="EA2040" s="1"/>
      <c r="EB2040" s="1"/>
      <c r="EC2040" s="1"/>
      <c r="ED2040" s="1"/>
      <c r="EE2040" s="1"/>
      <c r="EF2040" s="1"/>
      <c r="EG2040" s="1"/>
      <c r="EH2040" s="1"/>
      <c r="EI2040" s="1"/>
      <c r="EJ2040" s="1"/>
      <c r="EK2040" s="1"/>
      <c r="EL2040" s="1"/>
      <c r="EM2040" s="1"/>
      <c r="EN2040" s="1"/>
      <c r="EO2040" s="1"/>
      <c r="EP2040" s="1"/>
      <c r="EQ2040" s="1"/>
      <c r="ER2040" s="1"/>
      <c r="ES2040" s="1"/>
      <c r="ET2040" s="1"/>
      <c r="EU2040" s="1"/>
      <c r="EV2040" s="1"/>
      <c r="EW2040" s="1"/>
      <c r="EX2040" s="1"/>
      <c r="EY2040" s="1"/>
      <c r="EZ2040" s="1"/>
      <c r="FA2040" s="1"/>
      <c r="FB2040" s="1"/>
      <c r="FC2040" s="1"/>
      <c r="FD2040" s="1"/>
      <c r="FE2040" s="1"/>
      <c r="FF2040" s="1"/>
      <c r="FG2040" s="1"/>
      <c r="FH2040" s="1"/>
      <c r="FI2040" s="1"/>
      <c r="FJ2040" s="1"/>
      <c r="FK2040" s="1"/>
      <c r="FL2040" s="1"/>
      <c r="FM2040" s="1"/>
      <c r="FN2040" s="1"/>
      <c r="FO2040" s="1"/>
      <c r="FP2040" s="1"/>
      <c r="FQ2040" s="1"/>
      <c r="FR2040" s="1"/>
      <c r="FS2040" s="1"/>
      <c r="FT2040" s="1"/>
      <c r="FU2040" s="1"/>
      <c r="FV2040" s="1"/>
      <c r="FW2040" s="1"/>
      <c r="FX2040" s="1"/>
      <c r="FY2040" s="1"/>
      <c r="FZ2040" s="1"/>
      <c r="GA2040" s="1"/>
      <c r="GB2040" s="1"/>
      <c r="GC2040" s="1"/>
      <c r="GD2040" s="1"/>
      <c r="GE2040" s="1"/>
      <c r="GF2040" s="1"/>
      <c r="GG2040" s="1"/>
      <c r="GH2040" s="1"/>
      <c r="GI2040" s="1"/>
      <c r="GJ2040" s="1"/>
      <c r="GK2040" s="1"/>
      <c r="GL2040" s="1"/>
      <c r="GM2040" s="1"/>
      <c r="GN2040" s="1"/>
      <c r="GO2040" s="1"/>
      <c r="GP2040" s="1"/>
      <c r="GQ2040" s="1"/>
      <c r="GR2040" s="1"/>
      <c r="GS2040" s="1"/>
      <c r="GT2040" s="1"/>
      <c r="GU2040" s="1"/>
      <c r="GV2040" s="1"/>
      <c r="GW2040" s="1"/>
      <c r="GX2040" s="1"/>
      <c r="GY2040" s="1"/>
      <c r="GZ2040" s="1"/>
      <c r="HA2040" s="1"/>
      <c r="HB2040" s="1"/>
      <c r="HC2040" s="1"/>
      <c r="HD2040" s="1"/>
      <c r="HE2040" s="1"/>
      <c r="HF2040" s="1"/>
      <c r="HG2040" s="1"/>
      <c r="HH2040" s="1"/>
      <c r="HI2040" s="1"/>
      <c r="HJ2040" s="1"/>
      <c r="HK2040" s="1"/>
      <c r="HL2040" s="1"/>
      <c r="HM2040" s="1"/>
      <c r="HN2040" s="1"/>
      <c r="HO2040" s="1"/>
      <c r="HP2040" s="1"/>
      <c r="HQ2040" s="1"/>
      <c r="HR2040" s="1"/>
      <c r="HS2040" s="1"/>
      <c r="HT2040" s="1"/>
      <c r="HU2040" s="1"/>
      <c r="HV2040" s="1"/>
      <c r="HW2040" s="1"/>
      <c r="HX2040" s="1"/>
      <c r="HY2040" s="1"/>
      <c r="HZ2040" s="1"/>
      <c r="IA2040" s="1"/>
      <c r="IB2040" s="1"/>
      <c r="IC2040" s="1"/>
      <c r="ID2040" s="1"/>
      <c r="IE2040" s="1"/>
      <c r="IF2040" s="1"/>
      <c r="IG2040" s="1"/>
      <c r="IH2040" s="1"/>
      <c r="II2040" s="1"/>
      <c r="IJ2040" s="1"/>
      <c r="IK2040" s="1"/>
      <c r="IL2040" s="1"/>
      <c r="IM2040" s="1"/>
      <c r="IN2040" s="1"/>
      <c r="IO2040" s="1"/>
      <c r="IP2040" s="1"/>
      <c r="IQ2040" s="1"/>
      <c r="IR2040" s="1"/>
      <c r="IS2040" s="1"/>
      <c r="IT2040" s="1"/>
      <c r="IU2040" s="1"/>
      <c r="IV2040" s="1"/>
      <c r="IW2040" s="1"/>
      <c r="IX2040" s="1"/>
    </row>
    <row r="2041" spans="4:258" x14ac:dyDescent="0.4">
      <c r="D2041" s="2">
        <v>44001</v>
      </c>
      <c r="E2041" s="1" t="s">
        <v>9647</v>
      </c>
      <c r="F2041" s="1" t="s">
        <v>8934</v>
      </c>
      <c r="G2041" s="1" t="s">
        <v>310</v>
      </c>
      <c r="H2041" s="1" t="s">
        <v>1208</v>
      </c>
      <c r="I2041" s="1" t="s">
        <v>9459</v>
      </c>
      <c r="J2041" s="1" t="s">
        <v>2957</v>
      </c>
      <c r="K2041" s="1" t="s">
        <v>1198</v>
      </c>
      <c r="L2041" s="1" t="s">
        <v>2458</v>
      </c>
      <c r="M2041" s="1" t="s">
        <v>4459</v>
      </c>
      <c r="N2041" s="1" t="s">
        <v>2068</v>
      </c>
      <c r="O2041" s="1">
        <v>0.89</v>
      </c>
      <c r="P2041" s="1" t="s">
        <v>9641</v>
      </c>
      <c r="Q2041" s="1" t="s">
        <v>9648</v>
      </c>
      <c r="R2041" s="1" t="s">
        <v>9643</v>
      </c>
      <c r="S2041" s="1" t="s">
        <v>339</v>
      </c>
      <c r="T2041" s="1" t="s">
        <v>8636</v>
      </c>
      <c r="U2041" s="1" t="s">
        <v>8634</v>
      </c>
      <c r="V2041" s="1" t="s">
        <v>8636</v>
      </c>
      <c r="W2041" s="1" t="s">
        <v>8634</v>
      </c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  <c r="BO2041" s="1"/>
      <c r="BP2041" s="1"/>
      <c r="BQ2041" s="1"/>
      <c r="BR2041" s="1"/>
      <c r="BS2041" s="1"/>
      <c r="BT2041" s="1"/>
      <c r="BU2041" s="1"/>
      <c r="BV2041" s="1"/>
      <c r="BW2041" s="1"/>
      <c r="BX2041" s="1"/>
      <c r="BY2041" s="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 s="1"/>
      <c r="DB2041" s="1"/>
      <c r="DC2041" s="1"/>
      <c r="DD2041" s="1"/>
      <c r="DE2041" s="1"/>
      <c r="DF2041" s="1"/>
      <c r="DG2041" s="1"/>
      <c r="DH2041" s="1"/>
      <c r="DI2041" s="1"/>
      <c r="DJ2041" s="1"/>
      <c r="DK2041" s="1"/>
      <c r="DL2041" s="1"/>
      <c r="DM2041" s="1"/>
      <c r="DN2041" s="1"/>
      <c r="DO2041" s="1"/>
      <c r="DP2041" s="1"/>
      <c r="DQ2041" s="1"/>
      <c r="DR2041" s="1"/>
      <c r="DS2041" s="1"/>
      <c r="DT2041" s="1"/>
      <c r="DU2041" s="1"/>
      <c r="DV2041" s="1"/>
      <c r="DW2041" s="1"/>
      <c r="DX2041" s="1"/>
      <c r="DY2041" s="1"/>
      <c r="DZ2041" s="1"/>
      <c r="EA2041" s="1"/>
      <c r="EB2041" s="1"/>
      <c r="EC2041" s="1"/>
      <c r="ED2041" s="1"/>
      <c r="EE2041" s="1"/>
      <c r="EF2041" s="1"/>
      <c r="EG2041" s="1"/>
      <c r="EH2041" s="1"/>
      <c r="EI2041" s="1"/>
      <c r="EJ2041" s="1"/>
      <c r="EK2041" s="1"/>
      <c r="EL2041" s="1"/>
      <c r="EM2041" s="1"/>
      <c r="EN2041" s="1"/>
      <c r="EO2041" s="1"/>
      <c r="EP2041" s="1"/>
      <c r="EQ2041" s="1"/>
      <c r="ER2041" s="1"/>
      <c r="ES2041" s="1"/>
      <c r="ET2041" s="1"/>
      <c r="EU2041" s="1"/>
      <c r="EV2041" s="1"/>
      <c r="EW2041" s="1"/>
      <c r="EX2041" s="1"/>
      <c r="EY2041" s="1"/>
      <c r="EZ2041" s="1"/>
      <c r="FA2041" s="1"/>
      <c r="FB2041" s="1"/>
      <c r="FC2041" s="1"/>
      <c r="FD2041" s="1"/>
      <c r="FE2041" s="1"/>
      <c r="FF2041" s="1"/>
      <c r="FG2041" s="1"/>
      <c r="FH2041" s="1"/>
      <c r="FI2041" s="1"/>
      <c r="FJ2041" s="1"/>
      <c r="FK2041" s="1"/>
      <c r="FL2041" s="1"/>
      <c r="FM2041" s="1"/>
      <c r="FN2041" s="1"/>
      <c r="FO2041" s="1"/>
      <c r="FP2041" s="1"/>
      <c r="FQ2041" s="1"/>
      <c r="FR2041" s="1"/>
      <c r="FS2041" s="1"/>
      <c r="FT2041" s="1"/>
      <c r="FU2041" s="1"/>
      <c r="FV2041" s="1"/>
      <c r="FW2041" s="1"/>
      <c r="FX2041" s="1"/>
      <c r="FY2041" s="1"/>
      <c r="FZ2041" s="1"/>
      <c r="GA2041" s="1"/>
      <c r="GB2041" s="1"/>
      <c r="GC2041" s="1"/>
      <c r="GD2041" s="1"/>
      <c r="GE2041" s="1"/>
      <c r="GF2041" s="1"/>
      <c r="GG2041" s="1"/>
      <c r="GH2041" s="1"/>
      <c r="GI2041" s="1"/>
      <c r="GJ2041" s="1"/>
      <c r="GK2041" s="1"/>
      <c r="GL2041" s="1"/>
      <c r="GM2041" s="1"/>
      <c r="GN2041" s="1"/>
      <c r="GO2041" s="1"/>
      <c r="GP2041" s="1"/>
      <c r="GQ2041" s="1"/>
      <c r="GR2041" s="1"/>
      <c r="GS2041" s="1"/>
      <c r="GT2041" s="1"/>
      <c r="GU2041" s="1"/>
      <c r="GV2041" s="1"/>
      <c r="GW2041" s="1"/>
      <c r="GX2041" s="1"/>
      <c r="GY2041" s="1"/>
      <c r="GZ2041" s="1"/>
      <c r="HA2041" s="1"/>
      <c r="HB2041" s="1"/>
      <c r="HC2041" s="1"/>
      <c r="HD2041" s="1"/>
      <c r="HE2041" s="1"/>
      <c r="HF2041" s="1"/>
      <c r="HG2041" s="1"/>
      <c r="HH2041" s="1"/>
      <c r="HI2041" s="1"/>
      <c r="HJ2041" s="1"/>
      <c r="HK2041" s="1"/>
      <c r="HL2041" s="1"/>
      <c r="HM2041" s="1"/>
      <c r="HN2041" s="1"/>
      <c r="HO2041" s="1"/>
      <c r="HP2041" s="1"/>
      <c r="HQ2041" s="1"/>
      <c r="HR2041" s="1"/>
      <c r="HS2041" s="1"/>
      <c r="HT2041" s="1"/>
      <c r="HU2041" s="1"/>
      <c r="HV2041" s="1"/>
      <c r="HW2041" s="1"/>
      <c r="HX2041" s="1"/>
      <c r="HY2041" s="1"/>
      <c r="HZ2041" s="1"/>
      <c r="IA2041" s="1"/>
      <c r="IB2041" s="1"/>
      <c r="IC2041" s="1"/>
      <c r="ID2041" s="1"/>
      <c r="IE2041" s="1"/>
      <c r="IF2041" s="1"/>
      <c r="IG2041" s="1"/>
      <c r="IH2041" s="1"/>
      <c r="II2041" s="1"/>
      <c r="IJ2041" s="1"/>
      <c r="IK2041" s="1"/>
      <c r="IL2041" s="1"/>
      <c r="IM2041" s="1"/>
      <c r="IN2041" s="1"/>
      <c r="IO2041" s="1"/>
      <c r="IP2041" s="1"/>
      <c r="IQ2041" s="1"/>
      <c r="IR2041" s="1"/>
      <c r="IS2041" s="1"/>
      <c r="IT2041" s="1"/>
      <c r="IU2041" s="1"/>
      <c r="IV2041" s="1"/>
      <c r="IW2041" s="1"/>
      <c r="IX2041" s="1"/>
    </row>
    <row r="2042" spans="4:258" x14ac:dyDescent="0.4">
      <c r="D2042" s="2">
        <v>44001</v>
      </c>
      <c r="E2042" s="1" t="s">
        <v>9657</v>
      </c>
      <c r="F2042" s="1" t="s">
        <v>800</v>
      </c>
      <c r="G2042" s="1" t="s">
        <v>800</v>
      </c>
      <c r="H2042" s="1" t="s">
        <v>1481</v>
      </c>
      <c r="I2042" s="1" t="s">
        <v>1024</v>
      </c>
      <c r="J2042" s="1" t="s">
        <v>1186</v>
      </c>
      <c r="K2042" s="1" t="s">
        <v>2266</v>
      </c>
      <c r="L2042" s="1" t="s">
        <v>6679</v>
      </c>
      <c r="M2042" s="1" t="s">
        <v>9653</v>
      </c>
      <c r="N2042" s="1" t="s">
        <v>1018</v>
      </c>
      <c r="O2042" s="1">
        <v>0.89</v>
      </c>
      <c r="P2042" s="1" t="s">
        <v>9652</v>
      </c>
      <c r="Q2042" s="1" t="s">
        <v>9655</v>
      </c>
      <c r="R2042" s="1" t="s">
        <v>9659</v>
      </c>
      <c r="S2042" s="1" t="s">
        <v>339</v>
      </c>
      <c r="T2042" s="1" t="s">
        <v>8636</v>
      </c>
      <c r="U2042" s="1" t="s">
        <v>8634</v>
      </c>
      <c r="V2042" s="1" t="s">
        <v>8636</v>
      </c>
      <c r="W2042" s="1" t="s">
        <v>8634</v>
      </c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1"/>
      <c r="BI2042" s="1"/>
      <c r="BJ2042" s="1"/>
      <c r="BK2042" s="1"/>
      <c r="BL2042" s="1"/>
      <c r="BM2042" s="1"/>
      <c r="BN2042" s="1"/>
      <c r="BO2042" s="1"/>
      <c r="BP2042" s="1"/>
      <c r="BQ2042" s="1"/>
      <c r="BR2042" s="1"/>
      <c r="BS2042" s="1"/>
      <c r="BT2042" s="1"/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 s="1"/>
      <c r="DB2042" s="1"/>
      <c r="DC2042" s="1"/>
      <c r="DD2042" s="1"/>
      <c r="DE2042" s="1"/>
      <c r="DF2042" s="1"/>
      <c r="DG2042" s="1"/>
      <c r="DH2042" s="1"/>
      <c r="DI2042" s="1"/>
      <c r="DJ2042" s="1"/>
      <c r="DK2042" s="1"/>
      <c r="DL2042" s="1"/>
      <c r="DM2042" s="1"/>
      <c r="DN2042" s="1"/>
      <c r="DO2042" s="1"/>
      <c r="DP2042" s="1"/>
      <c r="DQ2042" s="1"/>
      <c r="DR2042" s="1"/>
      <c r="DS2042" s="1"/>
      <c r="DT2042" s="1"/>
      <c r="DU2042" s="1"/>
      <c r="DV2042" s="1"/>
      <c r="DW2042" s="1"/>
      <c r="DX2042" s="1"/>
      <c r="DY2042" s="1"/>
      <c r="DZ2042" s="1"/>
      <c r="EA2042" s="1"/>
      <c r="EB2042" s="1"/>
      <c r="EC2042" s="1"/>
      <c r="ED2042" s="1"/>
      <c r="EE2042" s="1"/>
      <c r="EF2042" s="1"/>
      <c r="EG2042" s="1"/>
      <c r="EH2042" s="1"/>
      <c r="EI2042" s="1"/>
      <c r="EJ2042" s="1"/>
      <c r="EK2042" s="1"/>
      <c r="EL2042" s="1"/>
      <c r="EM2042" s="1"/>
      <c r="EN2042" s="1"/>
      <c r="EO2042" s="1"/>
      <c r="EP2042" s="1"/>
      <c r="EQ2042" s="1"/>
      <c r="ER2042" s="1"/>
      <c r="ES2042" s="1"/>
      <c r="ET2042" s="1"/>
      <c r="EU2042" s="1"/>
      <c r="EV2042" s="1"/>
      <c r="EW2042" s="1"/>
      <c r="EX2042" s="1"/>
      <c r="EY2042" s="1"/>
      <c r="EZ2042" s="1"/>
      <c r="FA2042" s="1"/>
      <c r="FB2042" s="1"/>
      <c r="FC2042" s="1"/>
      <c r="FD2042" s="1"/>
      <c r="FE2042" s="1"/>
      <c r="FF2042" s="1"/>
      <c r="FG2042" s="1"/>
      <c r="FH2042" s="1"/>
      <c r="FI2042" s="1"/>
      <c r="FJ2042" s="1"/>
      <c r="FK2042" s="1"/>
      <c r="FL2042" s="1"/>
      <c r="FM2042" s="1"/>
      <c r="FN2042" s="1"/>
      <c r="FO2042" s="1"/>
      <c r="FP2042" s="1"/>
      <c r="FQ2042" s="1"/>
      <c r="FR2042" s="1"/>
      <c r="FS2042" s="1"/>
      <c r="FT2042" s="1"/>
      <c r="FU2042" s="1"/>
      <c r="FV2042" s="1"/>
      <c r="FW2042" s="1"/>
      <c r="FX2042" s="1"/>
      <c r="FY2042" s="1"/>
      <c r="FZ2042" s="1"/>
      <c r="GA2042" s="1"/>
      <c r="GB2042" s="1"/>
      <c r="GC2042" s="1"/>
      <c r="GD2042" s="1"/>
      <c r="GE2042" s="1"/>
      <c r="GF2042" s="1"/>
      <c r="GG2042" s="1"/>
      <c r="GH2042" s="1"/>
      <c r="GI2042" s="1"/>
      <c r="GJ2042" s="1"/>
      <c r="GK2042" s="1"/>
      <c r="GL2042" s="1"/>
      <c r="GM2042" s="1"/>
      <c r="GN2042" s="1"/>
      <c r="GO2042" s="1"/>
      <c r="GP2042" s="1"/>
      <c r="GQ2042" s="1"/>
      <c r="GR2042" s="1"/>
      <c r="GS2042" s="1"/>
      <c r="GT2042" s="1"/>
      <c r="GU2042" s="1"/>
      <c r="GV2042" s="1"/>
      <c r="GW2042" s="1"/>
      <c r="GX2042" s="1"/>
      <c r="GY2042" s="1"/>
      <c r="GZ2042" s="1"/>
      <c r="HA2042" s="1"/>
      <c r="HB2042" s="1"/>
      <c r="HC2042" s="1"/>
      <c r="HD2042" s="1"/>
      <c r="HE2042" s="1"/>
      <c r="HF2042" s="1"/>
      <c r="HG2042" s="1"/>
      <c r="HH2042" s="1"/>
      <c r="HI2042" s="1"/>
      <c r="HJ2042" s="1"/>
      <c r="HK2042" s="1"/>
      <c r="HL2042" s="1"/>
      <c r="HM2042" s="1"/>
      <c r="HN2042" s="1"/>
      <c r="HO2042" s="1"/>
      <c r="HP2042" s="1"/>
      <c r="HQ2042" s="1"/>
      <c r="HR2042" s="1"/>
      <c r="HS2042" s="1"/>
      <c r="HT2042" s="1"/>
      <c r="HU2042" s="1"/>
      <c r="HV2042" s="1"/>
      <c r="HW2042" s="1"/>
      <c r="HX2042" s="1"/>
      <c r="HY2042" s="1"/>
      <c r="HZ2042" s="1"/>
      <c r="IA2042" s="1"/>
      <c r="IB2042" s="1"/>
      <c r="IC2042" s="1"/>
      <c r="ID2042" s="1"/>
      <c r="IE2042" s="1"/>
      <c r="IF2042" s="1"/>
      <c r="IG2042" s="1"/>
      <c r="IH2042" s="1"/>
      <c r="II2042" s="1"/>
      <c r="IJ2042" s="1"/>
      <c r="IK2042" s="1"/>
      <c r="IL2042" s="1"/>
      <c r="IM2042" s="1"/>
      <c r="IN2042" s="1"/>
      <c r="IO2042" s="1"/>
      <c r="IP2042" s="1"/>
      <c r="IQ2042" s="1"/>
      <c r="IR2042" s="1"/>
      <c r="IS2042" s="1"/>
      <c r="IT2042" s="1"/>
      <c r="IU2042" s="1"/>
      <c r="IV2042" s="1"/>
      <c r="IW2042" s="1"/>
      <c r="IX2042" s="1"/>
    </row>
    <row r="2043" spans="4:258" x14ac:dyDescent="0.4">
      <c r="D2043" s="2">
        <v>44001</v>
      </c>
      <c r="E2043" s="1" t="s">
        <v>9656</v>
      </c>
      <c r="F2043" s="1" t="s">
        <v>6788</v>
      </c>
      <c r="G2043" s="1" t="s">
        <v>6843</v>
      </c>
      <c r="H2043" s="1" t="s">
        <v>3653</v>
      </c>
      <c r="I2043" s="1" t="s">
        <v>1477</v>
      </c>
      <c r="J2043" s="1" t="s">
        <v>6564</v>
      </c>
      <c r="K2043" s="1" t="s">
        <v>6150</v>
      </c>
      <c r="L2043" s="1" t="s">
        <v>2483</v>
      </c>
      <c r="M2043" s="1" t="s">
        <v>9651</v>
      </c>
      <c r="N2043" s="1" t="s">
        <v>821</v>
      </c>
      <c r="O2043" s="1">
        <v>0.89</v>
      </c>
      <c r="P2043" s="1" t="s">
        <v>9654</v>
      </c>
      <c r="Q2043" s="1" t="s">
        <v>9658</v>
      </c>
      <c r="R2043" s="1" t="s">
        <v>9660</v>
      </c>
      <c r="S2043" s="1" t="s">
        <v>339</v>
      </c>
      <c r="T2043" s="1" t="s">
        <v>8636</v>
      </c>
      <c r="U2043" s="1" t="s">
        <v>8634</v>
      </c>
      <c r="V2043" s="1" t="s">
        <v>8636</v>
      </c>
      <c r="W2043" s="1" t="s">
        <v>8634</v>
      </c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  <c r="BH2043" s="1"/>
      <c r="BI2043" s="1"/>
      <c r="BJ2043" s="1"/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/>
      <c r="CY2043" s="1"/>
      <c r="CZ2043" s="1"/>
      <c r="DA2043" s="1"/>
      <c r="DB2043" s="1"/>
      <c r="DC2043" s="1"/>
      <c r="DD2043" s="1"/>
      <c r="DE2043" s="1"/>
      <c r="DF2043" s="1"/>
      <c r="DG2043" s="1"/>
      <c r="DH2043" s="1"/>
      <c r="DI2043" s="1"/>
      <c r="DJ2043" s="1"/>
      <c r="DK2043" s="1"/>
      <c r="DL2043" s="1"/>
      <c r="DM2043" s="1"/>
      <c r="DN2043" s="1"/>
      <c r="DO2043" s="1"/>
      <c r="DP2043" s="1"/>
      <c r="DQ2043" s="1"/>
      <c r="DR2043" s="1"/>
      <c r="DS2043" s="1"/>
      <c r="DT2043" s="1"/>
      <c r="DU2043" s="1"/>
      <c r="DV2043" s="1"/>
      <c r="DW2043" s="1"/>
      <c r="DX2043" s="1"/>
      <c r="DY2043" s="1"/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  <c r="EO2043" s="1"/>
      <c r="EP2043" s="1"/>
      <c r="EQ2043" s="1"/>
      <c r="ER2043" s="1"/>
      <c r="ES2043" s="1"/>
      <c r="ET2043" s="1"/>
      <c r="EU2043" s="1"/>
      <c r="EV2043" s="1"/>
      <c r="EW2043" s="1"/>
      <c r="EX2043" s="1"/>
      <c r="EY2043" s="1"/>
      <c r="EZ2043" s="1"/>
      <c r="FA2043" s="1"/>
      <c r="FB2043" s="1"/>
      <c r="FC2043" s="1"/>
      <c r="FD2043" s="1"/>
      <c r="FE2043" s="1"/>
      <c r="FF2043" s="1"/>
      <c r="FG2043" s="1"/>
      <c r="FH2043" s="1"/>
      <c r="FI2043" s="1"/>
      <c r="FJ2043" s="1"/>
      <c r="FK2043" s="1"/>
      <c r="FL2043" s="1"/>
      <c r="FM2043" s="1"/>
      <c r="FN2043" s="1"/>
      <c r="FO2043" s="1"/>
      <c r="FP2043" s="1"/>
      <c r="FQ2043" s="1"/>
      <c r="FR2043" s="1"/>
      <c r="FS2043" s="1"/>
      <c r="FT2043" s="1"/>
      <c r="FU2043" s="1"/>
      <c r="FV2043" s="1"/>
      <c r="FW2043" s="1"/>
      <c r="FX2043" s="1"/>
      <c r="FY2043" s="1"/>
      <c r="FZ2043" s="1"/>
      <c r="GA2043" s="1"/>
      <c r="GB2043" s="1"/>
      <c r="GC2043" s="1"/>
      <c r="GD2043" s="1"/>
      <c r="GE2043" s="1"/>
      <c r="GF2043" s="1"/>
      <c r="GG2043" s="1"/>
      <c r="GH2043" s="1"/>
      <c r="GI2043" s="1"/>
      <c r="GJ2043" s="1"/>
      <c r="GK2043" s="1"/>
      <c r="GL2043" s="1"/>
      <c r="GM2043" s="1"/>
      <c r="GN2043" s="1"/>
      <c r="GO2043" s="1"/>
      <c r="GP2043" s="1"/>
      <c r="GQ2043" s="1"/>
      <c r="GR2043" s="1"/>
      <c r="GS2043" s="1"/>
      <c r="GT2043" s="1"/>
      <c r="GU2043" s="1"/>
      <c r="GV2043" s="1"/>
      <c r="GW2043" s="1"/>
      <c r="GX2043" s="1"/>
      <c r="GY2043" s="1"/>
      <c r="GZ2043" s="1"/>
      <c r="HA2043" s="1"/>
      <c r="HB2043" s="1"/>
      <c r="HC2043" s="1"/>
      <c r="HD2043" s="1"/>
      <c r="HE2043" s="1"/>
      <c r="HF2043" s="1"/>
      <c r="HG2043" s="1"/>
      <c r="HH2043" s="1"/>
      <c r="HI2043" s="1"/>
      <c r="HJ2043" s="1"/>
      <c r="HK2043" s="1"/>
      <c r="HL2043" s="1"/>
      <c r="HM2043" s="1"/>
      <c r="HN2043" s="1"/>
      <c r="HO2043" s="1"/>
      <c r="HP2043" s="1"/>
      <c r="HQ2043" s="1"/>
      <c r="HR2043" s="1"/>
      <c r="HS2043" s="1"/>
      <c r="HT2043" s="1"/>
      <c r="HU2043" s="1"/>
      <c r="HV2043" s="1"/>
      <c r="HW2043" s="1"/>
      <c r="HX2043" s="1"/>
      <c r="HY2043" s="1"/>
      <c r="HZ2043" s="1"/>
      <c r="IA2043" s="1"/>
      <c r="IB2043" s="1"/>
      <c r="IC2043" s="1"/>
      <c r="ID2043" s="1"/>
      <c r="IE2043" s="1"/>
      <c r="IF2043" s="1"/>
      <c r="IG2043" s="1"/>
      <c r="IH2043" s="1"/>
      <c r="II2043" s="1"/>
      <c r="IJ2043" s="1"/>
      <c r="IK2043" s="1"/>
      <c r="IL2043" s="1"/>
      <c r="IM2043" s="1"/>
      <c r="IN2043" s="1"/>
      <c r="IO2043" s="1"/>
      <c r="IP2043" s="1"/>
      <c r="IQ2043" s="1"/>
      <c r="IR2043" s="1"/>
      <c r="IS2043" s="1"/>
      <c r="IT2043" s="1"/>
      <c r="IU2043" s="1"/>
      <c r="IV2043" s="1"/>
      <c r="IW2043" s="1"/>
      <c r="IX2043" s="1"/>
    </row>
    <row r="2044" spans="4:258" x14ac:dyDescent="0.4">
      <c r="D2044" s="2">
        <v>44001</v>
      </c>
      <c r="E2044" s="1" t="s">
        <v>9664</v>
      </c>
      <c r="F2044" s="1" t="s">
        <v>6836</v>
      </c>
      <c r="G2044" s="1" t="s">
        <v>6843</v>
      </c>
      <c r="H2044" s="1" t="s">
        <v>1489</v>
      </c>
      <c r="I2044" s="1" t="s">
        <v>2926</v>
      </c>
      <c r="J2044" s="1" t="s">
        <v>7411</v>
      </c>
      <c r="K2044" s="1" t="s">
        <v>4482</v>
      </c>
      <c r="L2044" s="1" t="s">
        <v>601</v>
      </c>
      <c r="M2044" s="1" t="s">
        <v>6674</v>
      </c>
      <c r="N2044" s="1" t="s">
        <v>821</v>
      </c>
      <c r="O2044" s="1">
        <v>0.89</v>
      </c>
      <c r="P2044" s="1" t="s">
        <v>9667</v>
      </c>
      <c r="Q2044" s="1" t="s">
        <v>9668</v>
      </c>
      <c r="R2044" s="1" t="s">
        <v>9661</v>
      </c>
      <c r="S2044" s="1" t="s">
        <v>339</v>
      </c>
      <c r="T2044" s="1" t="s">
        <v>8636</v>
      </c>
      <c r="U2044" s="1" t="s">
        <v>8634</v>
      </c>
      <c r="V2044" s="1" t="s">
        <v>8636</v>
      </c>
      <c r="W2044" s="1" t="s">
        <v>8634</v>
      </c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/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/>
      <c r="CY2044" s="1"/>
      <c r="CZ2044" s="1"/>
      <c r="DA2044" s="1"/>
      <c r="DB2044" s="1"/>
      <c r="DC2044" s="1"/>
      <c r="DD2044" s="1"/>
      <c r="DE2044" s="1"/>
      <c r="DF2044" s="1"/>
      <c r="DG2044" s="1"/>
      <c r="DH2044" s="1"/>
      <c r="DI2044" s="1"/>
      <c r="DJ2044" s="1"/>
      <c r="DK2044" s="1"/>
      <c r="DL2044" s="1"/>
      <c r="DM2044" s="1"/>
      <c r="DN2044" s="1"/>
      <c r="DO2044" s="1"/>
      <c r="DP2044" s="1"/>
      <c r="DQ2044" s="1"/>
      <c r="DR2044" s="1"/>
      <c r="DS2044" s="1"/>
      <c r="DT2044" s="1"/>
      <c r="DU2044" s="1"/>
      <c r="DV2044" s="1"/>
      <c r="DW2044" s="1"/>
      <c r="DX2044" s="1"/>
      <c r="DY2044" s="1"/>
      <c r="DZ2044" s="1"/>
      <c r="EA2044" s="1"/>
      <c r="EB2044" s="1"/>
      <c r="EC2044" s="1"/>
      <c r="ED2044" s="1"/>
      <c r="EE2044" s="1"/>
      <c r="EF2044" s="1"/>
      <c r="EG2044" s="1"/>
      <c r="EH2044" s="1"/>
      <c r="EI2044" s="1"/>
      <c r="EJ2044" s="1"/>
      <c r="EK2044" s="1"/>
      <c r="EL2044" s="1"/>
      <c r="EM2044" s="1"/>
      <c r="EN2044" s="1"/>
      <c r="EO2044" s="1"/>
      <c r="EP2044" s="1"/>
      <c r="EQ2044" s="1"/>
      <c r="ER2044" s="1"/>
      <c r="ES2044" s="1"/>
      <c r="ET2044" s="1"/>
      <c r="EU2044" s="1"/>
      <c r="EV2044" s="1"/>
      <c r="EW2044" s="1"/>
      <c r="EX2044" s="1"/>
      <c r="EY2044" s="1"/>
      <c r="EZ2044" s="1"/>
      <c r="FA2044" s="1"/>
      <c r="FB2044" s="1"/>
      <c r="FC2044" s="1"/>
      <c r="FD2044" s="1"/>
      <c r="FE2044" s="1"/>
      <c r="FF2044" s="1"/>
      <c r="FG2044" s="1"/>
      <c r="FH2044" s="1"/>
      <c r="FI2044" s="1"/>
      <c r="FJ2044" s="1"/>
      <c r="FK2044" s="1"/>
      <c r="FL2044" s="1"/>
      <c r="FM2044" s="1"/>
      <c r="FN2044" s="1"/>
      <c r="FO2044" s="1"/>
      <c r="FP2044" s="1"/>
      <c r="FQ2044" s="1"/>
      <c r="FR2044" s="1"/>
      <c r="FS2044" s="1"/>
      <c r="FT2044" s="1"/>
      <c r="FU2044" s="1"/>
      <c r="FV2044" s="1"/>
      <c r="FW2044" s="1"/>
      <c r="FX2044" s="1"/>
      <c r="FY2044" s="1"/>
      <c r="FZ2044" s="1"/>
      <c r="GA2044" s="1"/>
      <c r="GB2044" s="1"/>
      <c r="GC2044" s="1"/>
      <c r="GD2044" s="1"/>
      <c r="GE2044" s="1"/>
      <c r="GF2044" s="1"/>
      <c r="GG2044" s="1"/>
      <c r="GH2044" s="1"/>
      <c r="GI2044" s="1"/>
      <c r="GJ2044" s="1"/>
      <c r="GK2044" s="1"/>
      <c r="GL2044" s="1"/>
      <c r="GM2044" s="1"/>
      <c r="GN2044" s="1"/>
      <c r="GO2044" s="1"/>
      <c r="GP2044" s="1"/>
      <c r="GQ2044" s="1"/>
      <c r="GR2044" s="1"/>
      <c r="GS2044" s="1"/>
      <c r="GT2044" s="1"/>
      <c r="GU2044" s="1"/>
      <c r="GV2044" s="1"/>
      <c r="GW2044" s="1"/>
      <c r="GX2044" s="1"/>
      <c r="GY2044" s="1"/>
      <c r="GZ2044" s="1"/>
      <c r="HA2044" s="1"/>
      <c r="HB2044" s="1"/>
      <c r="HC2044" s="1"/>
      <c r="HD2044" s="1"/>
      <c r="HE2044" s="1"/>
      <c r="HF2044" s="1"/>
      <c r="HG2044" s="1"/>
      <c r="HH2044" s="1"/>
      <c r="HI2044" s="1"/>
      <c r="HJ2044" s="1"/>
      <c r="HK2044" s="1"/>
      <c r="HL2044" s="1"/>
      <c r="HM2044" s="1"/>
      <c r="HN2044" s="1"/>
      <c r="HO2044" s="1"/>
      <c r="HP2044" s="1"/>
      <c r="HQ2044" s="1"/>
      <c r="HR2044" s="1"/>
      <c r="HS2044" s="1"/>
      <c r="HT2044" s="1"/>
      <c r="HU2044" s="1"/>
      <c r="HV2044" s="1"/>
      <c r="HW2044" s="1"/>
      <c r="HX2044" s="1"/>
      <c r="HY2044" s="1"/>
      <c r="HZ2044" s="1"/>
      <c r="IA2044" s="1"/>
      <c r="IB2044" s="1"/>
      <c r="IC2044" s="1"/>
      <c r="ID2044" s="1"/>
      <c r="IE2044" s="1"/>
      <c r="IF2044" s="1"/>
      <c r="IG2044" s="1"/>
      <c r="IH2044" s="1"/>
      <c r="II2044" s="1"/>
      <c r="IJ2044" s="1"/>
      <c r="IK2044" s="1"/>
      <c r="IL2044" s="1"/>
      <c r="IM2044" s="1"/>
      <c r="IN2044" s="1"/>
      <c r="IO2044" s="1"/>
      <c r="IP2044" s="1"/>
      <c r="IQ2044" s="1"/>
      <c r="IR2044" s="1"/>
      <c r="IS2044" s="1"/>
      <c r="IT2044" s="1"/>
      <c r="IU2044" s="1"/>
      <c r="IV2044" s="1"/>
      <c r="IW2044" s="1"/>
      <c r="IX2044" s="1"/>
    </row>
    <row r="2045" spans="4:258" x14ac:dyDescent="0.4">
      <c r="D2045" s="2">
        <v>44001</v>
      </c>
      <c r="E2045" s="1" t="s">
        <v>9665</v>
      </c>
      <c r="F2045" s="1" t="s">
        <v>1811</v>
      </c>
      <c r="G2045" s="1" t="s">
        <v>2928</v>
      </c>
      <c r="H2045" s="1" t="s">
        <v>913</v>
      </c>
      <c r="I2045" s="1" t="s">
        <v>1536</v>
      </c>
      <c r="J2045" s="1" t="s">
        <v>7423</v>
      </c>
      <c r="K2045" s="1" t="s">
        <v>2486</v>
      </c>
      <c r="L2045" s="1" t="s">
        <v>1505</v>
      </c>
      <c r="M2045" s="1" t="s">
        <v>1055</v>
      </c>
      <c r="N2045" s="1" t="s">
        <v>77</v>
      </c>
      <c r="O2045" s="1">
        <v>0.87</v>
      </c>
      <c r="P2045" s="1" t="s">
        <v>9663</v>
      </c>
      <c r="Q2045" s="1" t="s">
        <v>9666</v>
      </c>
      <c r="R2045" s="1" t="s">
        <v>9662</v>
      </c>
      <c r="S2045" s="1" t="s">
        <v>339</v>
      </c>
      <c r="T2045" s="1" t="s">
        <v>8636</v>
      </c>
      <c r="U2045" s="1" t="s">
        <v>8634</v>
      </c>
      <c r="V2045" s="1" t="s">
        <v>8636</v>
      </c>
      <c r="W2045" s="1" t="s">
        <v>8634</v>
      </c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/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/>
      <c r="CY2045" s="1"/>
      <c r="CZ2045" s="1"/>
      <c r="DA2045" s="1"/>
      <c r="DB2045" s="1"/>
      <c r="DC2045" s="1"/>
      <c r="DD2045" s="1"/>
      <c r="DE2045" s="1"/>
      <c r="DF2045" s="1"/>
      <c r="DG2045" s="1"/>
      <c r="DH2045" s="1"/>
      <c r="DI2045" s="1"/>
      <c r="DJ2045" s="1"/>
      <c r="DK2045" s="1"/>
      <c r="DL2045" s="1"/>
      <c r="DM2045" s="1"/>
      <c r="DN2045" s="1"/>
      <c r="DO2045" s="1"/>
      <c r="DP2045" s="1"/>
      <c r="DQ2045" s="1"/>
      <c r="DR2045" s="1"/>
      <c r="DS2045" s="1"/>
      <c r="DT2045" s="1"/>
      <c r="DU2045" s="1"/>
      <c r="DV2045" s="1"/>
      <c r="DW2045" s="1"/>
      <c r="DX2045" s="1"/>
      <c r="DY2045" s="1"/>
      <c r="DZ2045" s="1"/>
      <c r="EA2045" s="1"/>
      <c r="EB2045" s="1"/>
      <c r="EC2045" s="1"/>
      <c r="ED2045" s="1"/>
      <c r="EE2045" s="1"/>
      <c r="EF2045" s="1"/>
      <c r="EG2045" s="1"/>
      <c r="EH2045" s="1"/>
      <c r="EI2045" s="1"/>
      <c r="EJ2045" s="1"/>
      <c r="EK2045" s="1"/>
      <c r="EL2045" s="1"/>
      <c r="EM2045" s="1"/>
      <c r="EN2045" s="1"/>
      <c r="EO2045" s="1"/>
      <c r="EP2045" s="1"/>
      <c r="EQ2045" s="1"/>
      <c r="ER2045" s="1"/>
      <c r="ES2045" s="1"/>
      <c r="ET2045" s="1"/>
      <c r="EU2045" s="1"/>
      <c r="EV2045" s="1"/>
      <c r="EW2045" s="1"/>
      <c r="EX2045" s="1"/>
      <c r="EY2045" s="1"/>
      <c r="EZ2045" s="1"/>
      <c r="FA2045" s="1"/>
      <c r="FB2045" s="1"/>
      <c r="FC2045" s="1"/>
      <c r="FD2045" s="1"/>
      <c r="FE2045" s="1"/>
      <c r="FF2045" s="1"/>
      <c r="FG2045" s="1"/>
      <c r="FH2045" s="1"/>
      <c r="FI2045" s="1"/>
      <c r="FJ2045" s="1"/>
      <c r="FK2045" s="1"/>
      <c r="FL2045" s="1"/>
      <c r="FM2045" s="1"/>
      <c r="FN2045" s="1"/>
      <c r="FO2045" s="1"/>
      <c r="FP2045" s="1"/>
      <c r="FQ2045" s="1"/>
      <c r="FR2045" s="1"/>
      <c r="FS2045" s="1"/>
      <c r="FT2045" s="1"/>
      <c r="FU2045" s="1"/>
      <c r="FV2045" s="1"/>
      <c r="FW2045" s="1"/>
      <c r="FX2045" s="1"/>
      <c r="FY2045" s="1"/>
      <c r="FZ2045" s="1"/>
      <c r="GA2045" s="1"/>
      <c r="GB2045" s="1"/>
      <c r="GC2045" s="1"/>
      <c r="GD2045" s="1"/>
      <c r="GE2045" s="1"/>
      <c r="GF2045" s="1"/>
      <c r="GG2045" s="1"/>
      <c r="GH2045" s="1"/>
      <c r="GI2045" s="1"/>
      <c r="GJ2045" s="1"/>
      <c r="GK2045" s="1"/>
      <c r="GL2045" s="1"/>
      <c r="GM2045" s="1"/>
      <c r="GN2045" s="1"/>
      <c r="GO2045" s="1"/>
      <c r="GP2045" s="1"/>
      <c r="GQ2045" s="1"/>
      <c r="GR2045" s="1"/>
      <c r="GS2045" s="1"/>
      <c r="GT2045" s="1"/>
      <c r="GU2045" s="1"/>
      <c r="GV2045" s="1"/>
      <c r="GW2045" s="1"/>
      <c r="GX2045" s="1"/>
      <c r="GY2045" s="1"/>
      <c r="GZ2045" s="1"/>
      <c r="HA2045" s="1"/>
      <c r="HB2045" s="1"/>
      <c r="HC2045" s="1"/>
      <c r="HD2045" s="1"/>
      <c r="HE2045" s="1"/>
      <c r="HF2045" s="1"/>
      <c r="HG2045" s="1"/>
      <c r="HH2045" s="1"/>
      <c r="HI2045" s="1"/>
      <c r="HJ2045" s="1"/>
      <c r="HK2045" s="1"/>
      <c r="HL2045" s="1"/>
      <c r="HM2045" s="1"/>
      <c r="HN2045" s="1"/>
      <c r="HO2045" s="1"/>
      <c r="HP2045" s="1"/>
      <c r="HQ2045" s="1"/>
      <c r="HR2045" s="1"/>
      <c r="HS2045" s="1"/>
      <c r="HT2045" s="1"/>
      <c r="HU2045" s="1"/>
      <c r="HV2045" s="1"/>
      <c r="HW2045" s="1"/>
      <c r="HX2045" s="1"/>
      <c r="HY2045" s="1"/>
      <c r="HZ2045" s="1"/>
      <c r="IA2045" s="1"/>
      <c r="IB2045" s="1"/>
      <c r="IC2045" s="1"/>
      <c r="ID2045" s="1"/>
      <c r="IE2045" s="1"/>
      <c r="IF2045" s="1"/>
      <c r="IG2045" s="1"/>
      <c r="IH2045" s="1"/>
      <c r="II2045" s="1"/>
      <c r="IJ2045" s="1"/>
      <c r="IK2045" s="1"/>
      <c r="IL2045" s="1"/>
      <c r="IM2045" s="1"/>
      <c r="IN2045" s="1"/>
      <c r="IO2045" s="1"/>
      <c r="IP2045" s="1"/>
      <c r="IQ2045" s="1"/>
      <c r="IR2045" s="1"/>
      <c r="IS2045" s="1"/>
      <c r="IT2045" s="1"/>
      <c r="IU2045" s="1"/>
      <c r="IV2045" s="1"/>
      <c r="IW2045" s="1"/>
      <c r="IX2045" s="1"/>
    </row>
    <row r="2046" spans="4:258" x14ac:dyDescent="0.4">
      <c r="D2046" s="2">
        <v>44001</v>
      </c>
      <c r="E2046" s="1" t="s">
        <v>9670</v>
      </c>
      <c r="F2046" s="1" t="s">
        <v>338</v>
      </c>
      <c r="G2046" s="1" t="s">
        <v>5330</v>
      </c>
      <c r="H2046" s="1" t="s">
        <v>969</v>
      </c>
      <c r="I2046" s="1" t="s">
        <v>1226</v>
      </c>
      <c r="J2046" s="1" t="s">
        <v>357</v>
      </c>
      <c r="K2046" s="1" t="s">
        <v>2275</v>
      </c>
      <c r="L2046" s="1" t="s">
        <v>834</v>
      </c>
      <c r="M2046" s="1" t="s">
        <v>2517</v>
      </c>
      <c r="N2046" s="1" t="s">
        <v>141</v>
      </c>
      <c r="O2046" s="1">
        <v>0.87</v>
      </c>
      <c r="P2046" s="1" t="s">
        <v>9677</v>
      </c>
      <c r="Q2046" s="1" t="s">
        <v>9673</v>
      </c>
      <c r="R2046" s="1" t="s">
        <v>9669</v>
      </c>
      <c r="S2046" s="1" t="s">
        <v>339</v>
      </c>
      <c r="T2046" s="1" t="s">
        <v>8636</v>
      </c>
      <c r="U2046" s="1" t="s">
        <v>8634</v>
      </c>
      <c r="V2046" s="1" t="s">
        <v>8636</v>
      </c>
      <c r="W2046" s="1" t="s">
        <v>8634</v>
      </c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/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/>
      <c r="CY2046" s="1"/>
      <c r="CZ2046" s="1"/>
      <c r="DA2046" s="1"/>
      <c r="DB2046" s="1"/>
      <c r="DC2046" s="1"/>
      <c r="DD2046" s="1"/>
      <c r="DE2046" s="1"/>
      <c r="DF2046" s="1"/>
      <c r="DG2046" s="1"/>
      <c r="DH2046" s="1"/>
      <c r="DI2046" s="1"/>
      <c r="DJ2046" s="1"/>
      <c r="DK2046" s="1"/>
      <c r="DL2046" s="1"/>
      <c r="DM2046" s="1"/>
      <c r="DN2046" s="1"/>
      <c r="DO2046" s="1"/>
      <c r="DP2046" s="1"/>
      <c r="DQ2046" s="1"/>
      <c r="DR2046" s="1"/>
      <c r="DS2046" s="1"/>
      <c r="DT2046" s="1"/>
      <c r="DU2046" s="1"/>
      <c r="DV2046" s="1"/>
      <c r="DW2046" s="1"/>
      <c r="DX2046" s="1"/>
      <c r="DY2046" s="1"/>
      <c r="DZ2046" s="1"/>
      <c r="EA2046" s="1"/>
      <c r="EB2046" s="1"/>
      <c r="EC2046" s="1"/>
      <c r="ED2046" s="1"/>
      <c r="EE2046" s="1"/>
      <c r="EF2046" s="1"/>
      <c r="EG2046" s="1"/>
      <c r="EH2046" s="1"/>
      <c r="EI2046" s="1"/>
      <c r="EJ2046" s="1"/>
      <c r="EK2046" s="1"/>
      <c r="EL2046" s="1"/>
      <c r="EM2046" s="1"/>
      <c r="EN2046" s="1"/>
      <c r="EO2046" s="1"/>
      <c r="EP2046" s="1"/>
      <c r="EQ2046" s="1"/>
      <c r="ER2046" s="1"/>
      <c r="ES2046" s="1"/>
      <c r="ET2046" s="1"/>
      <c r="EU2046" s="1"/>
      <c r="EV2046" s="1"/>
      <c r="EW2046" s="1"/>
      <c r="EX2046" s="1"/>
      <c r="EY2046" s="1"/>
      <c r="EZ2046" s="1"/>
      <c r="FA2046" s="1"/>
      <c r="FB2046" s="1"/>
      <c r="FC2046" s="1"/>
      <c r="FD2046" s="1"/>
      <c r="FE2046" s="1"/>
      <c r="FF2046" s="1"/>
      <c r="FG2046" s="1"/>
      <c r="FH2046" s="1"/>
      <c r="FI2046" s="1"/>
      <c r="FJ2046" s="1"/>
      <c r="FK2046" s="1"/>
      <c r="FL2046" s="1"/>
      <c r="FM2046" s="1"/>
      <c r="FN2046" s="1"/>
      <c r="FO2046" s="1"/>
      <c r="FP2046" s="1"/>
      <c r="FQ2046" s="1"/>
      <c r="FR2046" s="1"/>
      <c r="FS2046" s="1"/>
      <c r="FT2046" s="1"/>
      <c r="FU2046" s="1"/>
      <c r="FV2046" s="1"/>
      <c r="FW2046" s="1"/>
      <c r="FX2046" s="1"/>
      <c r="FY2046" s="1"/>
      <c r="FZ2046" s="1"/>
      <c r="GA2046" s="1"/>
      <c r="GB2046" s="1"/>
      <c r="GC2046" s="1"/>
      <c r="GD2046" s="1"/>
      <c r="GE2046" s="1"/>
      <c r="GF2046" s="1"/>
      <c r="GG2046" s="1"/>
      <c r="GH2046" s="1"/>
      <c r="GI2046" s="1"/>
      <c r="GJ2046" s="1"/>
      <c r="GK2046" s="1"/>
      <c r="GL2046" s="1"/>
      <c r="GM2046" s="1"/>
      <c r="GN2046" s="1"/>
      <c r="GO2046" s="1"/>
      <c r="GP2046" s="1"/>
      <c r="GQ2046" s="1"/>
      <c r="GR2046" s="1"/>
      <c r="GS2046" s="1"/>
      <c r="GT2046" s="1"/>
      <c r="GU2046" s="1"/>
      <c r="GV2046" s="1"/>
      <c r="GW2046" s="1"/>
      <c r="GX2046" s="1"/>
      <c r="GY2046" s="1"/>
      <c r="GZ2046" s="1"/>
      <c r="HA2046" s="1"/>
      <c r="HB2046" s="1"/>
      <c r="HC2046" s="1"/>
      <c r="HD2046" s="1"/>
      <c r="HE2046" s="1"/>
      <c r="HF2046" s="1"/>
      <c r="HG2046" s="1"/>
      <c r="HH2046" s="1"/>
      <c r="HI2046" s="1"/>
      <c r="HJ2046" s="1"/>
      <c r="HK2046" s="1"/>
      <c r="HL2046" s="1"/>
      <c r="HM2046" s="1"/>
      <c r="HN2046" s="1"/>
      <c r="HO2046" s="1"/>
      <c r="HP2046" s="1"/>
      <c r="HQ2046" s="1"/>
      <c r="HR2046" s="1"/>
      <c r="HS2046" s="1"/>
      <c r="HT2046" s="1"/>
      <c r="HU2046" s="1"/>
      <c r="HV2046" s="1"/>
      <c r="HW2046" s="1"/>
      <c r="HX2046" s="1"/>
      <c r="HY2046" s="1"/>
      <c r="HZ2046" s="1"/>
      <c r="IA2046" s="1"/>
      <c r="IB2046" s="1"/>
      <c r="IC2046" s="1"/>
      <c r="ID2046" s="1"/>
      <c r="IE2046" s="1"/>
      <c r="IF2046" s="1"/>
      <c r="IG2046" s="1"/>
      <c r="IH2046" s="1"/>
      <c r="II2046" s="1"/>
      <c r="IJ2046" s="1"/>
      <c r="IK2046" s="1"/>
      <c r="IL2046" s="1"/>
      <c r="IM2046" s="1"/>
      <c r="IN2046" s="1"/>
      <c r="IO2046" s="1"/>
      <c r="IP2046" s="1"/>
      <c r="IQ2046" s="1"/>
      <c r="IR2046" s="1"/>
      <c r="IS2046" s="1"/>
      <c r="IT2046" s="1"/>
      <c r="IU2046" s="1"/>
      <c r="IV2046" s="1"/>
      <c r="IW2046" s="1"/>
      <c r="IX2046" s="1"/>
    </row>
    <row r="2047" spans="4:258" x14ac:dyDescent="0.4">
      <c r="D2047" s="2">
        <v>44001</v>
      </c>
      <c r="E2047" s="1" t="s">
        <v>9676</v>
      </c>
      <c r="F2047" s="1" t="s">
        <v>328</v>
      </c>
      <c r="G2047" s="1" t="s">
        <v>5330</v>
      </c>
      <c r="H2047" s="1" t="s">
        <v>532</v>
      </c>
      <c r="I2047" s="1" t="s">
        <v>3394</v>
      </c>
      <c r="J2047" s="1" t="s">
        <v>6567</v>
      </c>
      <c r="K2047" s="1" t="s">
        <v>607</v>
      </c>
      <c r="L2047" s="1" t="s">
        <v>1849</v>
      </c>
      <c r="M2047" s="1" t="s">
        <v>2517</v>
      </c>
      <c r="N2047" s="1" t="s">
        <v>92</v>
      </c>
      <c r="O2047" s="1">
        <v>0.87</v>
      </c>
      <c r="P2047" s="1" t="s">
        <v>9674</v>
      </c>
      <c r="Q2047" s="1" t="s">
        <v>9672</v>
      </c>
      <c r="R2047" s="1" t="s">
        <v>9671</v>
      </c>
      <c r="S2047" s="1" t="s">
        <v>339</v>
      </c>
      <c r="T2047" s="1" t="s">
        <v>8636</v>
      </c>
      <c r="U2047" s="1" t="s">
        <v>8634</v>
      </c>
      <c r="V2047" s="1" t="s">
        <v>8636</v>
      </c>
      <c r="W2047" s="1" t="s">
        <v>8634</v>
      </c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 s="1"/>
      <c r="DB2047" s="1"/>
      <c r="DC2047" s="1"/>
      <c r="DD2047" s="1"/>
      <c r="DE2047" s="1"/>
      <c r="DF2047" s="1"/>
      <c r="DG2047" s="1"/>
      <c r="DH2047" s="1"/>
      <c r="DI2047" s="1"/>
      <c r="DJ2047" s="1"/>
      <c r="DK2047" s="1"/>
      <c r="DL2047" s="1"/>
      <c r="DM2047" s="1"/>
      <c r="DN2047" s="1"/>
      <c r="DO2047" s="1"/>
      <c r="DP2047" s="1"/>
      <c r="DQ2047" s="1"/>
      <c r="DR2047" s="1"/>
      <c r="DS2047" s="1"/>
      <c r="DT2047" s="1"/>
      <c r="DU2047" s="1"/>
      <c r="DV2047" s="1"/>
      <c r="DW2047" s="1"/>
      <c r="DX2047" s="1"/>
      <c r="DY2047" s="1"/>
      <c r="DZ2047" s="1"/>
      <c r="EA2047" s="1"/>
      <c r="EB2047" s="1"/>
      <c r="EC2047" s="1"/>
      <c r="ED2047" s="1"/>
      <c r="EE2047" s="1"/>
      <c r="EF2047" s="1"/>
      <c r="EG2047" s="1"/>
      <c r="EH2047" s="1"/>
      <c r="EI2047" s="1"/>
      <c r="EJ2047" s="1"/>
      <c r="EK2047" s="1"/>
      <c r="EL2047" s="1"/>
      <c r="EM2047" s="1"/>
      <c r="EN2047" s="1"/>
      <c r="EO2047" s="1"/>
      <c r="EP2047" s="1"/>
      <c r="EQ2047" s="1"/>
      <c r="ER2047" s="1"/>
      <c r="ES2047" s="1"/>
      <c r="ET2047" s="1"/>
      <c r="EU2047" s="1"/>
      <c r="EV2047" s="1"/>
      <c r="EW2047" s="1"/>
      <c r="EX2047" s="1"/>
      <c r="EY2047" s="1"/>
      <c r="EZ2047" s="1"/>
      <c r="FA2047" s="1"/>
      <c r="FB2047" s="1"/>
      <c r="FC2047" s="1"/>
      <c r="FD2047" s="1"/>
      <c r="FE2047" s="1"/>
      <c r="FF2047" s="1"/>
      <c r="FG2047" s="1"/>
      <c r="FH2047" s="1"/>
      <c r="FI2047" s="1"/>
      <c r="FJ2047" s="1"/>
      <c r="FK2047" s="1"/>
      <c r="FL2047" s="1"/>
      <c r="FM2047" s="1"/>
      <c r="FN2047" s="1"/>
      <c r="FO2047" s="1"/>
      <c r="FP2047" s="1"/>
      <c r="FQ2047" s="1"/>
      <c r="FR2047" s="1"/>
      <c r="FS2047" s="1"/>
      <c r="FT2047" s="1"/>
      <c r="FU2047" s="1"/>
      <c r="FV2047" s="1"/>
      <c r="FW2047" s="1"/>
      <c r="FX2047" s="1"/>
      <c r="FY2047" s="1"/>
      <c r="FZ2047" s="1"/>
      <c r="GA2047" s="1"/>
      <c r="GB2047" s="1"/>
      <c r="GC2047" s="1"/>
      <c r="GD2047" s="1"/>
      <c r="GE2047" s="1"/>
      <c r="GF2047" s="1"/>
      <c r="GG2047" s="1"/>
      <c r="GH2047" s="1"/>
      <c r="GI2047" s="1"/>
      <c r="GJ2047" s="1"/>
      <c r="GK2047" s="1"/>
      <c r="GL2047" s="1"/>
      <c r="GM2047" s="1"/>
      <c r="GN2047" s="1"/>
      <c r="GO2047" s="1"/>
      <c r="GP2047" s="1"/>
      <c r="GQ2047" s="1"/>
      <c r="GR2047" s="1"/>
      <c r="GS2047" s="1"/>
      <c r="GT2047" s="1"/>
      <c r="GU2047" s="1"/>
      <c r="GV2047" s="1"/>
      <c r="GW2047" s="1"/>
      <c r="GX2047" s="1"/>
      <c r="GY2047" s="1"/>
      <c r="GZ2047" s="1"/>
      <c r="HA2047" s="1"/>
      <c r="HB2047" s="1"/>
      <c r="HC2047" s="1"/>
      <c r="HD2047" s="1"/>
      <c r="HE2047" s="1"/>
      <c r="HF2047" s="1"/>
      <c r="HG2047" s="1"/>
      <c r="HH2047" s="1"/>
      <c r="HI2047" s="1"/>
      <c r="HJ2047" s="1"/>
      <c r="HK2047" s="1"/>
      <c r="HL2047" s="1"/>
      <c r="HM2047" s="1"/>
      <c r="HN2047" s="1"/>
      <c r="HO2047" s="1"/>
      <c r="HP2047" s="1"/>
      <c r="HQ2047" s="1"/>
      <c r="HR2047" s="1"/>
      <c r="HS2047" s="1"/>
      <c r="HT2047" s="1"/>
      <c r="HU2047" s="1"/>
      <c r="HV2047" s="1"/>
      <c r="HW2047" s="1"/>
      <c r="HX2047" s="1"/>
      <c r="HY2047" s="1"/>
      <c r="HZ2047" s="1"/>
      <c r="IA2047" s="1"/>
      <c r="IB2047" s="1"/>
      <c r="IC2047" s="1"/>
      <c r="ID2047" s="1"/>
      <c r="IE2047" s="1"/>
      <c r="IF2047" s="1"/>
      <c r="IG2047" s="1"/>
      <c r="IH2047" s="1"/>
      <c r="II2047" s="1"/>
      <c r="IJ2047" s="1"/>
      <c r="IK2047" s="1"/>
      <c r="IL2047" s="1"/>
      <c r="IM2047" s="1"/>
      <c r="IN2047" s="1"/>
      <c r="IO2047" s="1"/>
      <c r="IP2047" s="1"/>
      <c r="IQ2047" s="1"/>
      <c r="IR2047" s="1"/>
      <c r="IS2047" s="1"/>
      <c r="IT2047" s="1"/>
      <c r="IU2047" s="1"/>
      <c r="IV2047" s="1"/>
      <c r="IW2047" s="1"/>
      <c r="IX2047" s="1"/>
    </row>
    <row r="2048" spans="4:258" x14ac:dyDescent="0.4">
      <c r="D2048" s="2">
        <v>44001</v>
      </c>
      <c r="E2048" s="1" t="s">
        <v>9675</v>
      </c>
      <c r="F2048" s="1" t="s">
        <v>328</v>
      </c>
      <c r="G2048" s="1" t="s">
        <v>338</v>
      </c>
      <c r="H2048" s="1" t="s">
        <v>238</v>
      </c>
      <c r="I2048" s="1" t="s">
        <v>1831</v>
      </c>
      <c r="J2048" s="1" t="s">
        <v>2285</v>
      </c>
      <c r="K2048" s="1" t="s">
        <v>3823</v>
      </c>
      <c r="L2048" s="1" t="s">
        <v>1059</v>
      </c>
      <c r="M2048" s="1" t="s">
        <v>386</v>
      </c>
      <c r="N2048" s="1" t="s">
        <v>428</v>
      </c>
      <c r="O2048" s="1">
        <v>0.87</v>
      </c>
      <c r="P2048" s="1" t="s">
        <v>9680</v>
      </c>
      <c r="Q2048" s="1" t="s">
        <v>9678</v>
      </c>
      <c r="R2048" s="1" t="s">
        <v>9681</v>
      </c>
      <c r="S2048" s="1" t="s">
        <v>339</v>
      </c>
      <c r="T2048" s="1" t="s">
        <v>8636</v>
      </c>
      <c r="U2048" s="1" t="s">
        <v>8634</v>
      </c>
      <c r="V2048" s="1" t="s">
        <v>8636</v>
      </c>
      <c r="W2048" s="1" t="s">
        <v>8634</v>
      </c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/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/>
      <c r="CY2048" s="1"/>
      <c r="CZ2048" s="1"/>
      <c r="DA2048" s="1"/>
      <c r="DB2048" s="1"/>
      <c r="DC2048" s="1"/>
      <c r="DD2048" s="1"/>
      <c r="DE2048" s="1"/>
      <c r="DF2048" s="1"/>
      <c r="DG2048" s="1"/>
      <c r="DH2048" s="1"/>
      <c r="DI2048" s="1"/>
      <c r="DJ2048" s="1"/>
      <c r="DK2048" s="1"/>
      <c r="DL2048" s="1"/>
      <c r="DM2048" s="1"/>
      <c r="DN2048" s="1"/>
      <c r="DO2048" s="1"/>
      <c r="DP2048" s="1"/>
      <c r="DQ2048" s="1"/>
      <c r="DR2048" s="1"/>
      <c r="DS2048" s="1"/>
      <c r="DT2048" s="1"/>
      <c r="DU2048" s="1"/>
      <c r="DV2048" s="1"/>
      <c r="DW2048" s="1"/>
      <c r="DX2048" s="1"/>
      <c r="DY2048" s="1"/>
      <c r="DZ2048" s="1"/>
      <c r="EA2048" s="1"/>
      <c r="EB2048" s="1"/>
      <c r="EC2048" s="1"/>
      <c r="ED2048" s="1"/>
      <c r="EE2048" s="1"/>
      <c r="EF2048" s="1"/>
      <c r="EG2048" s="1"/>
      <c r="EH2048" s="1"/>
      <c r="EI2048" s="1"/>
      <c r="EJ2048" s="1"/>
      <c r="EK2048" s="1"/>
      <c r="EL2048" s="1"/>
      <c r="EM2048" s="1"/>
      <c r="EN2048" s="1"/>
      <c r="EO2048" s="1"/>
      <c r="EP2048" s="1"/>
      <c r="EQ2048" s="1"/>
      <c r="ER2048" s="1"/>
      <c r="ES2048" s="1"/>
      <c r="ET2048" s="1"/>
      <c r="EU2048" s="1"/>
      <c r="EV2048" s="1"/>
      <c r="EW2048" s="1"/>
      <c r="EX2048" s="1"/>
      <c r="EY2048" s="1"/>
      <c r="EZ2048" s="1"/>
      <c r="FA2048" s="1"/>
      <c r="FB2048" s="1"/>
      <c r="FC2048" s="1"/>
      <c r="FD2048" s="1"/>
      <c r="FE2048" s="1"/>
      <c r="FF2048" s="1"/>
      <c r="FG2048" s="1"/>
      <c r="FH2048" s="1"/>
      <c r="FI2048" s="1"/>
      <c r="FJ2048" s="1"/>
      <c r="FK2048" s="1"/>
      <c r="FL2048" s="1"/>
      <c r="FM2048" s="1"/>
      <c r="FN2048" s="1"/>
      <c r="FO2048" s="1"/>
      <c r="FP2048" s="1"/>
      <c r="FQ2048" s="1"/>
      <c r="FR2048" s="1"/>
      <c r="FS2048" s="1"/>
      <c r="FT2048" s="1"/>
      <c r="FU2048" s="1"/>
      <c r="FV2048" s="1"/>
      <c r="FW2048" s="1"/>
      <c r="FX2048" s="1"/>
      <c r="FY2048" s="1"/>
      <c r="FZ2048" s="1"/>
      <c r="GA2048" s="1"/>
      <c r="GB2048" s="1"/>
      <c r="GC2048" s="1"/>
      <c r="GD2048" s="1"/>
      <c r="GE2048" s="1"/>
      <c r="GF2048" s="1"/>
      <c r="GG2048" s="1"/>
      <c r="GH2048" s="1"/>
      <c r="GI2048" s="1"/>
      <c r="GJ2048" s="1"/>
      <c r="GK2048" s="1"/>
      <c r="GL2048" s="1"/>
      <c r="GM2048" s="1"/>
      <c r="GN2048" s="1"/>
      <c r="GO2048" s="1"/>
      <c r="GP2048" s="1"/>
      <c r="GQ2048" s="1"/>
      <c r="GR2048" s="1"/>
      <c r="GS2048" s="1"/>
      <c r="GT2048" s="1"/>
      <c r="GU2048" s="1"/>
      <c r="GV2048" s="1"/>
      <c r="GW2048" s="1"/>
      <c r="GX2048" s="1"/>
      <c r="GY2048" s="1"/>
      <c r="GZ2048" s="1"/>
      <c r="HA2048" s="1"/>
      <c r="HB2048" s="1"/>
      <c r="HC2048" s="1"/>
      <c r="HD2048" s="1"/>
      <c r="HE2048" s="1"/>
      <c r="HF2048" s="1"/>
      <c r="HG2048" s="1"/>
      <c r="HH2048" s="1"/>
      <c r="HI2048" s="1"/>
      <c r="HJ2048" s="1"/>
      <c r="HK2048" s="1"/>
      <c r="HL2048" s="1"/>
      <c r="HM2048" s="1"/>
      <c r="HN2048" s="1"/>
      <c r="HO2048" s="1"/>
      <c r="HP2048" s="1"/>
      <c r="HQ2048" s="1"/>
      <c r="HR2048" s="1"/>
      <c r="HS2048" s="1"/>
      <c r="HT2048" s="1"/>
      <c r="HU2048" s="1"/>
      <c r="HV2048" s="1"/>
      <c r="HW2048" s="1"/>
      <c r="HX2048" s="1"/>
      <c r="HY2048" s="1"/>
      <c r="HZ2048" s="1"/>
      <c r="IA2048" s="1"/>
      <c r="IB2048" s="1"/>
      <c r="IC2048" s="1"/>
      <c r="ID2048" s="1"/>
      <c r="IE2048" s="1"/>
      <c r="IF2048" s="1"/>
      <c r="IG2048" s="1"/>
      <c r="IH2048" s="1"/>
      <c r="II2048" s="1"/>
      <c r="IJ2048" s="1"/>
      <c r="IK2048" s="1"/>
      <c r="IL2048" s="1"/>
      <c r="IM2048" s="1"/>
      <c r="IN2048" s="1"/>
      <c r="IO2048" s="1"/>
      <c r="IP2048" s="1"/>
      <c r="IQ2048" s="1"/>
      <c r="IR2048" s="1"/>
      <c r="IS2048" s="1"/>
      <c r="IT2048" s="1"/>
      <c r="IU2048" s="1"/>
      <c r="IV2048" s="1"/>
      <c r="IW2048" s="1"/>
      <c r="IX2048" s="1"/>
    </row>
    <row r="2049" spans="4:258" x14ac:dyDescent="0.4">
      <c r="D2049" s="2">
        <v>44001</v>
      </c>
      <c r="E2049" s="1" t="s">
        <v>9679</v>
      </c>
      <c r="F2049" s="1" t="s">
        <v>1208</v>
      </c>
      <c r="G2049" s="1" t="s">
        <v>72</v>
      </c>
      <c r="H2049" s="1" t="s">
        <v>2367</v>
      </c>
      <c r="I2049" s="1" t="s">
        <v>694</v>
      </c>
      <c r="J2049" s="1" t="s">
        <v>2285</v>
      </c>
      <c r="K2049" s="1" t="s">
        <v>614</v>
      </c>
      <c r="L2049" s="1" t="s">
        <v>394</v>
      </c>
      <c r="M2049" s="1" t="s">
        <v>1246</v>
      </c>
      <c r="N2049" s="1" t="s">
        <v>428</v>
      </c>
      <c r="O2049" s="1">
        <v>0.87</v>
      </c>
      <c r="P2049" s="1" t="s">
        <v>9686</v>
      </c>
      <c r="Q2049" s="1" t="s">
        <v>9682</v>
      </c>
      <c r="R2049" s="1" t="s">
        <v>9683</v>
      </c>
      <c r="S2049" s="1" t="s">
        <v>339</v>
      </c>
      <c r="T2049" s="1" t="s">
        <v>8636</v>
      </c>
      <c r="U2049" s="1" t="s">
        <v>8634</v>
      </c>
      <c r="V2049" s="1" t="s">
        <v>8636</v>
      </c>
      <c r="W2049" s="1" t="s">
        <v>8634</v>
      </c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  <c r="BU2049" s="1"/>
      <c r="BV2049" s="1"/>
      <c r="BW2049" s="1"/>
      <c r="BX2049" s="1"/>
      <c r="BY2049" s="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/>
      <c r="CY2049" s="1"/>
      <c r="CZ2049" s="1"/>
      <c r="DA2049" s="1"/>
      <c r="DB2049" s="1"/>
      <c r="DC2049" s="1"/>
      <c r="DD2049" s="1"/>
      <c r="DE2049" s="1"/>
      <c r="DF2049" s="1"/>
      <c r="DG2049" s="1"/>
      <c r="DH2049" s="1"/>
      <c r="DI2049" s="1"/>
      <c r="DJ2049" s="1"/>
      <c r="DK2049" s="1"/>
      <c r="DL2049" s="1"/>
      <c r="DM2049" s="1"/>
      <c r="DN2049" s="1"/>
      <c r="DO2049" s="1"/>
      <c r="DP2049" s="1"/>
      <c r="DQ2049" s="1"/>
      <c r="DR2049" s="1"/>
      <c r="DS2049" s="1"/>
      <c r="DT2049" s="1"/>
      <c r="DU2049" s="1"/>
      <c r="DV2049" s="1"/>
      <c r="DW2049" s="1"/>
      <c r="DX2049" s="1"/>
      <c r="DY2049" s="1"/>
      <c r="DZ2049" s="1"/>
      <c r="EA2049" s="1"/>
      <c r="EB2049" s="1"/>
      <c r="EC2049" s="1"/>
      <c r="ED2049" s="1"/>
      <c r="EE2049" s="1"/>
      <c r="EF2049" s="1"/>
      <c r="EG2049" s="1"/>
      <c r="EH2049" s="1"/>
      <c r="EI2049" s="1"/>
      <c r="EJ2049" s="1"/>
      <c r="EK2049" s="1"/>
      <c r="EL2049" s="1"/>
      <c r="EM2049" s="1"/>
      <c r="EN2049" s="1"/>
      <c r="EO2049" s="1"/>
      <c r="EP2049" s="1"/>
      <c r="EQ2049" s="1"/>
      <c r="ER2049" s="1"/>
      <c r="ES2049" s="1"/>
      <c r="ET2049" s="1"/>
      <c r="EU2049" s="1"/>
      <c r="EV2049" s="1"/>
      <c r="EW2049" s="1"/>
      <c r="EX2049" s="1"/>
      <c r="EY2049" s="1"/>
      <c r="EZ2049" s="1"/>
      <c r="FA2049" s="1"/>
      <c r="FB2049" s="1"/>
      <c r="FC2049" s="1"/>
      <c r="FD2049" s="1"/>
      <c r="FE2049" s="1"/>
      <c r="FF2049" s="1"/>
      <c r="FG2049" s="1"/>
      <c r="FH2049" s="1"/>
      <c r="FI2049" s="1"/>
      <c r="FJ2049" s="1"/>
      <c r="FK2049" s="1"/>
      <c r="FL2049" s="1"/>
      <c r="FM2049" s="1"/>
      <c r="FN2049" s="1"/>
      <c r="FO2049" s="1"/>
      <c r="FP2049" s="1"/>
      <c r="FQ2049" s="1"/>
      <c r="FR2049" s="1"/>
      <c r="FS2049" s="1"/>
      <c r="FT2049" s="1"/>
      <c r="FU2049" s="1"/>
      <c r="FV2049" s="1"/>
      <c r="FW2049" s="1"/>
      <c r="FX2049" s="1"/>
      <c r="FY2049" s="1"/>
      <c r="FZ2049" s="1"/>
      <c r="GA2049" s="1"/>
      <c r="GB2049" s="1"/>
      <c r="GC2049" s="1"/>
      <c r="GD2049" s="1"/>
      <c r="GE2049" s="1"/>
      <c r="GF2049" s="1"/>
      <c r="GG2049" s="1"/>
      <c r="GH2049" s="1"/>
      <c r="GI2049" s="1"/>
      <c r="GJ2049" s="1"/>
      <c r="GK2049" s="1"/>
      <c r="GL2049" s="1"/>
      <c r="GM2049" s="1"/>
      <c r="GN2049" s="1"/>
      <c r="GO2049" s="1"/>
      <c r="GP2049" s="1"/>
      <c r="GQ2049" s="1"/>
      <c r="GR2049" s="1"/>
      <c r="GS2049" s="1"/>
      <c r="GT2049" s="1"/>
      <c r="GU2049" s="1"/>
      <c r="GV2049" s="1"/>
      <c r="GW2049" s="1"/>
      <c r="GX2049" s="1"/>
      <c r="GY2049" s="1"/>
      <c r="GZ2049" s="1"/>
      <c r="HA2049" s="1"/>
      <c r="HB2049" s="1"/>
      <c r="HC2049" s="1"/>
      <c r="HD2049" s="1"/>
      <c r="HE2049" s="1"/>
      <c r="HF2049" s="1"/>
      <c r="HG2049" s="1"/>
      <c r="HH2049" s="1"/>
      <c r="HI2049" s="1"/>
      <c r="HJ2049" s="1"/>
      <c r="HK2049" s="1"/>
      <c r="HL2049" s="1"/>
      <c r="HM2049" s="1"/>
      <c r="HN2049" s="1"/>
      <c r="HO2049" s="1"/>
      <c r="HP2049" s="1"/>
      <c r="HQ2049" s="1"/>
      <c r="HR2049" s="1"/>
      <c r="HS2049" s="1"/>
      <c r="HT2049" s="1"/>
      <c r="HU2049" s="1"/>
      <c r="HV2049" s="1"/>
      <c r="HW2049" s="1"/>
      <c r="HX2049" s="1"/>
      <c r="HY2049" s="1"/>
      <c r="HZ2049" s="1"/>
      <c r="IA2049" s="1"/>
      <c r="IB2049" s="1"/>
      <c r="IC2049" s="1"/>
      <c r="ID2049" s="1"/>
      <c r="IE2049" s="1"/>
      <c r="IF2049" s="1"/>
      <c r="IG2049" s="1"/>
      <c r="IH2049" s="1"/>
      <c r="II2049" s="1"/>
      <c r="IJ2049" s="1"/>
      <c r="IK2049" s="1"/>
      <c r="IL2049" s="1"/>
      <c r="IM2049" s="1"/>
      <c r="IN2049" s="1"/>
      <c r="IO2049" s="1"/>
      <c r="IP2049" s="1"/>
      <c r="IQ2049" s="1"/>
      <c r="IR2049" s="1"/>
      <c r="IS2049" s="1"/>
      <c r="IT2049" s="1"/>
      <c r="IU2049" s="1"/>
      <c r="IV2049" s="1"/>
      <c r="IW2049" s="1"/>
      <c r="IX2049" s="1"/>
    </row>
    <row r="2050" spans="4:258" x14ac:dyDescent="0.4">
      <c r="D2050" s="2">
        <v>44001</v>
      </c>
      <c r="E2050" s="1" t="s">
        <v>9684</v>
      </c>
      <c r="F2050" s="1" t="s">
        <v>1032</v>
      </c>
      <c r="G2050" s="1" t="s">
        <v>87</v>
      </c>
      <c r="H2050" s="1" t="s">
        <v>969</v>
      </c>
      <c r="I2050" s="1" t="s">
        <v>1060</v>
      </c>
      <c r="J2050" s="1" t="s">
        <v>1540</v>
      </c>
      <c r="K2050" s="1" t="s">
        <v>852</v>
      </c>
      <c r="L2050" s="1" t="s">
        <v>382</v>
      </c>
      <c r="M2050" s="1" t="s">
        <v>396</v>
      </c>
      <c r="N2050" s="1" t="s">
        <v>426</v>
      </c>
      <c r="O2050" s="1">
        <v>0.87</v>
      </c>
      <c r="P2050" s="1" t="s">
        <v>9685</v>
      </c>
      <c r="Q2050" s="1" t="s">
        <v>9690</v>
      </c>
      <c r="R2050" s="1" t="s">
        <v>9694</v>
      </c>
      <c r="S2050" s="1" t="s">
        <v>339</v>
      </c>
      <c r="T2050" s="1" t="s">
        <v>8636</v>
      </c>
      <c r="U2050" s="1" t="s">
        <v>8634</v>
      </c>
      <c r="V2050" s="1" t="s">
        <v>8636</v>
      </c>
      <c r="W2050" s="1" t="s">
        <v>8634</v>
      </c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  <c r="BO2050" s="1"/>
      <c r="BP2050" s="1"/>
      <c r="BQ2050" s="1"/>
      <c r="BR2050" s="1"/>
      <c r="BS2050" s="1"/>
      <c r="BT2050" s="1"/>
      <c r="BU2050" s="1"/>
      <c r="BV2050" s="1"/>
      <c r="BW2050" s="1"/>
      <c r="BX2050" s="1"/>
      <c r="BY2050" s="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/>
      <c r="CY2050" s="1"/>
      <c r="CZ2050" s="1"/>
      <c r="DA2050" s="1"/>
      <c r="DB2050" s="1"/>
      <c r="DC2050" s="1"/>
      <c r="DD2050" s="1"/>
      <c r="DE2050" s="1"/>
      <c r="DF2050" s="1"/>
      <c r="DG2050" s="1"/>
      <c r="DH2050" s="1"/>
      <c r="DI2050" s="1"/>
      <c r="DJ2050" s="1"/>
      <c r="DK2050" s="1"/>
      <c r="DL2050" s="1"/>
      <c r="DM2050" s="1"/>
      <c r="DN2050" s="1"/>
      <c r="DO2050" s="1"/>
      <c r="DP2050" s="1"/>
      <c r="DQ2050" s="1"/>
      <c r="DR2050" s="1"/>
      <c r="DS2050" s="1"/>
      <c r="DT2050" s="1"/>
      <c r="DU2050" s="1"/>
      <c r="DV2050" s="1"/>
      <c r="DW2050" s="1"/>
      <c r="DX2050" s="1"/>
      <c r="DY2050" s="1"/>
      <c r="DZ2050" s="1"/>
      <c r="EA2050" s="1"/>
      <c r="EB2050" s="1"/>
      <c r="EC2050" s="1"/>
      <c r="ED2050" s="1"/>
      <c r="EE2050" s="1"/>
      <c r="EF2050" s="1"/>
      <c r="EG2050" s="1"/>
      <c r="EH2050" s="1"/>
      <c r="EI2050" s="1"/>
      <c r="EJ2050" s="1"/>
      <c r="EK2050" s="1"/>
      <c r="EL2050" s="1"/>
      <c r="EM2050" s="1"/>
      <c r="EN2050" s="1"/>
      <c r="EO2050" s="1"/>
      <c r="EP2050" s="1"/>
      <c r="EQ2050" s="1"/>
      <c r="ER2050" s="1"/>
      <c r="ES2050" s="1"/>
      <c r="ET2050" s="1"/>
      <c r="EU2050" s="1"/>
      <c r="EV2050" s="1"/>
      <c r="EW2050" s="1"/>
      <c r="EX2050" s="1"/>
      <c r="EY2050" s="1"/>
      <c r="EZ2050" s="1"/>
      <c r="FA2050" s="1"/>
      <c r="FB2050" s="1"/>
      <c r="FC2050" s="1"/>
      <c r="FD2050" s="1"/>
      <c r="FE2050" s="1"/>
      <c r="FF2050" s="1"/>
      <c r="FG2050" s="1"/>
      <c r="FH2050" s="1"/>
      <c r="FI2050" s="1"/>
      <c r="FJ2050" s="1"/>
      <c r="FK2050" s="1"/>
      <c r="FL2050" s="1"/>
      <c r="FM2050" s="1"/>
      <c r="FN2050" s="1"/>
      <c r="FO2050" s="1"/>
      <c r="FP2050" s="1"/>
      <c r="FQ2050" s="1"/>
      <c r="FR2050" s="1"/>
      <c r="FS2050" s="1"/>
      <c r="FT2050" s="1"/>
      <c r="FU2050" s="1"/>
      <c r="FV2050" s="1"/>
      <c r="FW2050" s="1"/>
      <c r="FX2050" s="1"/>
      <c r="FY2050" s="1"/>
      <c r="FZ2050" s="1"/>
      <c r="GA2050" s="1"/>
      <c r="GB2050" s="1"/>
      <c r="GC2050" s="1"/>
      <c r="GD2050" s="1"/>
      <c r="GE2050" s="1"/>
      <c r="GF2050" s="1"/>
      <c r="GG2050" s="1"/>
      <c r="GH2050" s="1"/>
      <c r="GI2050" s="1"/>
      <c r="GJ2050" s="1"/>
      <c r="GK2050" s="1"/>
      <c r="GL2050" s="1"/>
      <c r="GM2050" s="1"/>
      <c r="GN2050" s="1"/>
      <c r="GO2050" s="1"/>
      <c r="GP2050" s="1"/>
      <c r="GQ2050" s="1"/>
      <c r="GR2050" s="1"/>
      <c r="GS2050" s="1"/>
      <c r="GT2050" s="1"/>
      <c r="GU2050" s="1"/>
      <c r="GV2050" s="1"/>
      <c r="GW2050" s="1"/>
      <c r="GX2050" s="1"/>
      <c r="GY2050" s="1"/>
      <c r="GZ2050" s="1"/>
      <c r="HA2050" s="1"/>
      <c r="HB2050" s="1"/>
      <c r="HC2050" s="1"/>
      <c r="HD2050" s="1"/>
      <c r="HE2050" s="1"/>
      <c r="HF2050" s="1"/>
      <c r="HG2050" s="1"/>
      <c r="HH2050" s="1"/>
      <c r="HI2050" s="1"/>
      <c r="HJ2050" s="1"/>
      <c r="HK2050" s="1"/>
      <c r="HL2050" s="1"/>
      <c r="HM2050" s="1"/>
      <c r="HN2050" s="1"/>
      <c r="HO2050" s="1"/>
      <c r="HP2050" s="1"/>
      <c r="HQ2050" s="1"/>
      <c r="HR2050" s="1"/>
      <c r="HS2050" s="1"/>
      <c r="HT2050" s="1"/>
      <c r="HU2050" s="1"/>
      <c r="HV2050" s="1"/>
      <c r="HW2050" s="1"/>
      <c r="HX2050" s="1"/>
      <c r="HY2050" s="1"/>
      <c r="HZ2050" s="1"/>
      <c r="IA2050" s="1"/>
      <c r="IB2050" s="1"/>
      <c r="IC2050" s="1"/>
      <c r="ID2050" s="1"/>
      <c r="IE2050" s="1"/>
      <c r="IF2050" s="1"/>
      <c r="IG2050" s="1"/>
      <c r="IH2050" s="1"/>
      <c r="II2050" s="1"/>
      <c r="IJ2050" s="1"/>
      <c r="IK2050" s="1"/>
      <c r="IL2050" s="1"/>
      <c r="IM2050" s="1"/>
      <c r="IN2050" s="1"/>
      <c r="IO2050" s="1"/>
      <c r="IP2050" s="1"/>
      <c r="IQ2050" s="1"/>
      <c r="IR2050" s="1"/>
      <c r="IS2050" s="1"/>
      <c r="IT2050" s="1"/>
      <c r="IU2050" s="1"/>
      <c r="IV2050" s="1"/>
      <c r="IW2050" s="1"/>
      <c r="IX2050" s="1"/>
    </row>
    <row r="2051" spans="4:258" x14ac:dyDescent="0.4">
      <c r="D2051" s="2">
        <v>44001</v>
      </c>
      <c r="E2051" s="1" t="s">
        <v>9689</v>
      </c>
      <c r="F2051" s="1" t="s">
        <v>1694</v>
      </c>
      <c r="G2051" s="1" t="s">
        <v>122</v>
      </c>
      <c r="H2051" s="1" t="s">
        <v>238</v>
      </c>
      <c r="I2051" s="1" t="s">
        <v>694</v>
      </c>
      <c r="J2051" s="1" t="s">
        <v>621</v>
      </c>
      <c r="K2051" s="1" t="s">
        <v>1530</v>
      </c>
      <c r="L2051" s="1" t="s">
        <v>1240</v>
      </c>
      <c r="M2051" s="1" t="s">
        <v>651</v>
      </c>
      <c r="N2051" s="1" t="s">
        <v>141</v>
      </c>
      <c r="O2051" s="1">
        <v>0.87</v>
      </c>
      <c r="P2051" s="1" t="s">
        <v>9691</v>
      </c>
      <c r="Q2051" s="1" t="s">
        <v>9695</v>
      </c>
      <c r="R2051" s="1" t="s">
        <v>9692</v>
      </c>
      <c r="S2051" s="1" t="s">
        <v>339</v>
      </c>
      <c r="T2051" s="1" t="s">
        <v>8636</v>
      </c>
      <c r="U2051" s="1" t="s">
        <v>8634</v>
      </c>
      <c r="V2051" s="1" t="s">
        <v>8636</v>
      </c>
      <c r="W2051" s="1" t="s">
        <v>8634</v>
      </c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/>
      <c r="CY2051" s="1"/>
      <c r="CZ2051" s="1"/>
      <c r="DA2051" s="1"/>
      <c r="DB2051" s="1"/>
      <c r="DC2051" s="1"/>
      <c r="DD2051" s="1"/>
      <c r="DE2051" s="1"/>
      <c r="DF2051" s="1"/>
      <c r="DG2051" s="1"/>
      <c r="DH2051" s="1"/>
      <c r="DI2051" s="1"/>
      <c r="DJ2051" s="1"/>
      <c r="DK2051" s="1"/>
      <c r="DL2051" s="1"/>
      <c r="DM2051" s="1"/>
      <c r="DN2051" s="1"/>
      <c r="DO2051" s="1"/>
      <c r="DP2051" s="1"/>
      <c r="DQ2051" s="1"/>
      <c r="DR2051" s="1"/>
      <c r="DS2051" s="1"/>
      <c r="DT2051" s="1"/>
      <c r="DU2051" s="1"/>
      <c r="DV2051" s="1"/>
      <c r="DW2051" s="1"/>
      <c r="DX2051" s="1"/>
      <c r="DY2051" s="1"/>
      <c r="DZ2051" s="1"/>
      <c r="EA2051" s="1"/>
      <c r="EB2051" s="1"/>
      <c r="EC2051" s="1"/>
      <c r="ED2051" s="1"/>
      <c r="EE2051" s="1"/>
      <c r="EF2051" s="1"/>
      <c r="EG2051" s="1"/>
      <c r="EH2051" s="1"/>
      <c r="EI2051" s="1"/>
      <c r="EJ2051" s="1"/>
      <c r="EK2051" s="1"/>
      <c r="EL2051" s="1"/>
      <c r="EM2051" s="1"/>
      <c r="EN2051" s="1"/>
      <c r="EO2051" s="1"/>
      <c r="EP2051" s="1"/>
      <c r="EQ2051" s="1"/>
      <c r="ER2051" s="1"/>
      <c r="ES2051" s="1"/>
      <c r="ET2051" s="1"/>
      <c r="EU2051" s="1"/>
      <c r="EV2051" s="1"/>
      <c r="EW2051" s="1"/>
      <c r="EX2051" s="1"/>
      <c r="EY2051" s="1"/>
      <c r="EZ2051" s="1"/>
      <c r="FA2051" s="1"/>
      <c r="FB2051" s="1"/>
      <c r="FC2051" s="1"/>
      <c r="FD2051" s="1"/>
      <c r="FE2051" s="1"/>
      <c r="FF2051" s="1"/>
      <c r="FG2051" s="1"/>
      <c r="FH2051" s="1"/>
      <c r="FI2051" s="1"/>
      <c r="FJ2051" s="1"/>
      <c r="FK2051" s="1"/>
      <c r="FL2051" s="1"/>
      <c r="FM2051" s="1"/>
      <c r="FN2051" s="1"/>
      <c r="FO2051" s="1"/>
      <c r="FP2051" s="1"/>
      <c r="FQ2051" s="1"/>
      <c r="FR2051" s="1"/>
      <c r="FS2051" s="1"/>
      <c r="FT2051" s="1"/>
      <c r="FU2051" s="1"/>
      <c r="FV2051" s="1"/>
      <c r="FW2051" s="1"/>
      <c r="FX2051" s="1"/>
      <c r="FY2051" s="1"/>
      <c r="FZ2051" s="1"/>
      <c r="GA2051" s="1"/>
      <c r="GB2051" s="1"/>
      <c r="GC2051" s="1"/>
      <c r="GD2051" s="1"/>
      <c r="GE2051" s="1"/>
      <c r="GF2051" s="1"/>
      <c r="GG2051" s="1"/>
      <c r="GH2051" s="1"/>
      <c r="GI2051" s="1"/>
      <c r="GJ2051" s="1"/>
      <c r="GK2051" s="1"/>
      <c r="GL2051" s="1"/>
      <c r="GM2051" s="1"/>
      <c r="GN2051" s="1"/>
      <c r="GO2051" s="1"/>
      <c r="GP2051" s="1"/>
      <c r="GQ2051" s="1"/>
      <c r="GR2051" s="1"/>
      <c r="GS2051" s="1"/>
      <c r="GT2051" s="1"/>
      <c r="GU2051" s="1"/>
      <c r="GV2051" s="1"/>
      <c r="GW2051" s="1"/>
      <c r="GX2051" s="1"/>
      <c r="GY2051" s="1"/>
      <c r="GZ2051" s="1"/>
      <c r="HA2051" s="1"/>
      <c r="HB2051" s="1"/>
      <c r="HC2051" s="1"/>
      <c r="HD2051" s="1"/>
      <c r="HE2051" s="1"/>
      <c r="HF2051" s="1"/>
      <c r="HG2051" s="1"/>
      <c r="HH2051" s="1"/>
      <c r="HI2051" s="1"/>
      <c r="HJ2051" s="1"/>
      <c r="HK2051" s="1"/>
      <c r="HL2051" s="1"/>
      <c r="HM2051" s="1"/>
      <c r="HN2051" s="1"/>
      <c r="HO2051" s="1"/>
      <c r="HP2051" s="1"/>
      <c r="HQ2051" s="1"/>
      <c r="HR2051" s="1"/>
      <c r="HS2051" s="1"/>
      <c r="HT2051" s="1"/>
      <c r="HU2051" s="1"/>
      <c r="HV2051" s="1"/>
      <c r="HW2051" s="1"/>
      <c r="HX2051" s="1"/>
      <c r="HY2051" s="1"/>
      <c r="HZ2051" s="1"/>
      <c r="IA2051" s="1"/>
      <c r="IB2051" s="1"/>
      <c r="IC2051" s="1"/>
      <c r="ID2051" s="1"/>
      <c r="IE2051" s="1"/>
      <c r="IF2051" s="1"/>
      <c r="IG2051" s="1"/>
      <c r="IH2051" s="1"/>
      <c r="II2051" s="1"/>
      <c r="IJ2051" s="1"/>
      <c r="IK2051" s="1"/>
      <c r="IL2051" s="1"/>
      <c r="IM2051" s="1"/>
      <c r="IN2051" s="1"/>
      <c r="IO2051" s="1"/>
      <c r="IP2051" s="1"/>
      <c r="IQ2051" s="1"/>
      <c r="IR2051" s="1"/>
      <c r="IS2051" s="1"/>
      <c r="IT2051" s="1"/>
      <c r="IU2051" s="1"/>
      <c r="IV2051" s="1"/>
      <c r="IW2051" s="1"/>
      <c r="IX2051" s="1"/>
    </row>
    <row r="2052" spans="4:258" x14ac:dyDescent="0.4">
      <c r="D2052" s="2">
        <v>44001</v>
      </c>
      <c r="E2052" s="1" t="s">
        <v>9687</v>
      </c>
      <c r="F2052" s="1" t="s">
        <v>328</v>
      </c>
      <c r="G2052" s="1" t="s">
        <v>122</v>
      </c>
      <c r="H2052" s="1" t="s">
        <v>56</v>
      </c>
      <c r="I2052" s="1" t="s">
        <v>180</v>
      </c>
      <c r="J2052" s="1" t="s">
        <v>1873</v>
      </c>
      <c r="K2052" s="1" t="s">
        <v>55</v>
      </c>
      <c r="L2052" s="1" t="s">
        <v>864</v>
      </c>
      <c r="M2052" s="1" t="s">
        <v>863</v>
      </c>
      <c r="N2052" s="1" t="s">
        <v>426</v>
      </c>
      <c r="O2052" s="1">
        <v>0.87</v>
      </c>
      <c r="P2052" s="1" t="s">
        <v>9693</v>
      </c>
      <c r="Q2052" s="1" t="s">
        <v>9688</v>
      </c>
      <c r="R2052" s="1" t="s">
        <v>9699</v>
      </c>
      <c r="S2052" s="1" t="s">
        <v>339</v>
      </c>
      <c r="T2052" s="1" t="s">
        <v>8636</v>
      </c>
      <c r="U2052" s="1" t="s">
        <v>8634</v>
      </c>
      <c r="V2052" s="1" t="s">
        <v>8636</v>
      </c>
      <c r="W2052" s="1" t="s">
        <v>8634</v>
      </c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  <c r="BO2052" s="1"/>
      <c r="BP2052" s="1"/>
      <c r="BQ2052" s="1"/>
      <c r="BR2052" s="1"/>
      <c r="BS2052" s="1"/>
      <c r="BT2052" s="1"/>
      <c r="BU2052" s="1"/>
      <c r="BV2052" s="1"/>
      <c r="BW2052" s="1"/>
      <c r="BX2052" s="1"/>
      <c r="BY2052" s="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/>
      <c r="CY2052" s="1"/>
      <c r="CZ2052" s="1"/>
      <c r="DA2052" s="1"/>
      <c r="DB2052" s="1"/>
      <c r="DC2052" s="1"/>
      <c r="DD2052" s="1"/>
      <c r="DE2052" s="1"/>
      <c r="DF2052" s="1"/>
      <c r="DG2052" s="1"/>
      <c r="DH2052" s="1"/>
      <c r="DI2052" s="1"/>
      <c r="DJ2052" s="1"/>
      <c r="DK2052" s="1"/>
      <c r="DL2052" s="1"/>
      <c r="DM2052" s="1"/>
      <c r="DN2052" s="1"/>
      <c r="DO2052" s="1"/>
      <c r="DP2052" s="1"/>
      <c r="DQ2052" s="1"/>
      <c r="DR2052" s="1"/>
      <c r="DS2052" s="1"/>
      <c r="DT2052" s="1"/>
      <c r="DU2052" s="1"/>
      <c r="DV2052" s="1"/>
      <c r="DW2052" s="1"/>
      <c r="DX2052" s="1"/>
      <c r="DY2052" s="1"/>
      <c r="DZ2052" s="1"/>
      <c r="EA2052" s="1"/>
      <c r="EB2052" s="1"/>
      <c r="EC2052" s="1"/>
      <c r="ED2052" s="1"/>
      <c r="EE2052" s="1"/>
      <c r="EF2052" s="1"/>
      <c r="EG2052" s="1"/>
      <c r="EH2052" s="1"/>
      <c r="EI2052" s="1"/>
      <c r="EJ2052" s="1"/>
      <c r="EK2052" s="1"/>
      <c r="EL2052" s="1"/>
      <c r="EM2052" s="1"/>
      <c r="EN2052" s="1"/>
      <c r="EO2052" s="1"/>
      <c r="EP2052" s="1"/>
      <c r="EQ2052" s="1"/>
      <c r="ER2052" s="1"/>
      <c r="ES2052" s="1"/>
      <c r="ET2052" s="1"/>
      <c r="EU2052" s="1"/>
      <c r="EV2052" s="1"/>
      <c r="EW2052" s="1"/>
      <c r="EX2052" s="1"/>
      <c r="EY2052" s="1"/>
      <c r="EZ2052" s="1"/>
      <c r="FA2052" s="1"/>
      <c r="FB2052" s="1"/>
      <c r="FC2052" s="1"/>
      <c r="FD2052" s="1"/>
      <c r="FE2052" s="1"/>
      <c r="FF2052" s="1"/>
      <c r="FG2052" s="1"/>
      <c r="FH2052" s="1"/>
      <c r="FI2052" s="1"/>
      <c r="FJ2052" s="1"/>
      <c r="FK2052" s="1"/>
      <c r="FL2052" s="1"/>
      <c r="FM2052" s="1"/>
      <c r="FN2052" s="1"/>
      <c r="FO2052" s="1"/>
      <c r="FP2052" s="1"/>
      <c r="FQ2052" s="1"/>
      <c r="FR2052" s="1"/>
      <c r="FS2052" s="1"/>
      <c r="FT2052" s="1"/>
      <c r="FU2052" s="1"/>
      <c r="FV2052" s="1"/>
      <c r="FW2052" s="1"/>
      <c r="FX2052" s="1"/>
      <c r="FY2052" s="1"/>
      <c r="FZ2052" s="1"/>
      <c r="GA2052" s="1"/>
      <c r="GB2052" s="1"/>
      <c r="GC2052" s="1"/>
      <c r="GD2052" s="1"/>
      <c r="GE2052" s="1"/>
      <c r="GF2052" s="1"/>
      <c r="GG2052" s="1"/>
      <c r="GH2052" s="1"/>
      <c r="GI2052" s="1"/>
      <c r="GJ2052" s="1"/>
      <c r="GK2052" s="1"/>
      <c r="GL2052" s="1"/>
      <c r="GM2052" s="1"/>
      <c r="GN2052" s="1"/>
      <c r="GO2052" s="1"/>
      <c r="GP2052" s="1"/>
      <c r="GQ2052" s="1"/>
      <c r="GR2052" s="1"/>
      <c r="GS2052" s="1"/>
      <c r="GT2052" s="1"/>
      <c r="GU2052" s="1"/>
      <c r="GV2052" s="1"/>
      <c r="GW2052" s="1"/>
      <c r="GX2052" s="1"/>
      <c r="GY2052" s="1"/>
      <c r="GZ2052" s="1"/>
      <c r="HA2052" s="1"/>
      <c r="HB2052" s="1"/>
      <c r="HC2052" s="1"/>
      <c r="HD2052" s="1"/>
      <c r="HE2052" s="1"/>
      <c r="HF2052" s="1"/>
      <c r="HG2052" s="1"/>
      <c r="HH2052" s="1"/>
      <c r="HI2052" s="1"/>
      <c r="HJ2052" s="1"/>
      <c r="HK2052" s="1"/>
      <c r="HL2052" s="1"/>
      <c r="HM2052" s="1"/>
      <c r="HN2052" s="1"/>
      <c r="HO2052" s="1"/>
      <c r="HP2052" s="1"/>
      <c r="HQ2052" s="1"/>
      <c r="HR2052" s="1"/>
      <c r="HS2052" s="1"/>
      <c r="HT2052" s="1"/>
      <c r="HU2052" s="1"/>
      <c r="HV2052" s="1"/>
      <c r="HW2052" s="1"/>
      <c r="HX2052" s="1"/>
      <c r="HY2052" s="1"/>
      <c r="HZ2052" s="1"/>
      <c r="IA2052" s="1"/>
      <c r="IB2052" s="1"/>
      <c r="IC2052" s="1"/>
      <c r="ID2052" s="1"/>
      <c r="IE2052" s="1"/>
      <c r="IF2052" s="1"/>
      <c r="IG2052" s="1"/>
      <c r="IH2052" s="1"/>
      <c r="II2052" s="1"/>
      <c r="IJ2052" s="1"/>
      <c r="IK2052" s="1"/>
      <c r="IL2052" s="1"/>
      <c r="IM2052" s="1"/>
      <c r="IN2052" s="1"/>
      <c r="IO2052" s="1"/>
      <c r="IP2052" s="1"/>
      <c r="IQ2052" s="1"/>
      <c r="IR2052" s="1"/>
      <c r="IS2052" s="1"/>
      <c r="IT2052" s="1"/>
      <c r="IU2052" s="1"/>
      <c r="IV2052" s="1"/>
      <c r="IW2052" s="1"/>
      <c r="IX2052" s="1"/>
    </row>
    <row r="2053" spans="4:258" x14ac:dyDescent="0.4">
      <c r="D2053" s="2">
        <v>44001</v>
      </c>
      <c r="E2053" s="1" t="s">
        <v>9696</v>
      </c>
      <c r="F2053" s="1" t="s">
        <v>116</v>
      </c>
      <c r="G2053" s="1" t="s">
        <v>328</v>
      </c>
      <c r="H2053" s="1" t="s">
        <v>969</v>
      </c>
      <c r="I2053" s="1" t="s">
        <v>1089</v>
      </c>
      <c r="J2053" s="1" t="s">
        <v>1552</v>
      </c>
      <c r="K2053" s="1" t="s">
        <v>1044</v>
      </c>
      <c r="L2053" s="1" t="s">
        <v>1568</v>
      </c>
      <c r="M2053" s="1" t="s">
        <v>1075</v>
      </c>
      <c r="N2053" s="1" t="s">
        <v>121</v>
      </c>
      <c r="O2053" s="1">
        <v>0.87</v>
      </c>
      <c r="P2053" s="1" t="s">
        <v>9701</v>
      </c>
      <c r="Q2053" s="1" t="s">
        <v>9703</v>
      </c>
      <c r="R2053" s="1" t="s">
        <v>9702</v>
      </c>
      <c r="S2053" s="1" t="s">
        <v>339</v>
      </c>
      <c r="T2053" s="1" t="s">
        <v>8636</v>
      </c>
      <c r="U2053" s="1" t="s">
        <v>8634</v>
      </c>
      <c r="V2053" s="1" t="s">
        <v>8636</v>
      </c>
      <c r="W2053" s="1" t="s">
        <v>8634</v>
      </c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  <c r="BO2053" s="1"/>
      <c r="BP2053" s="1"/>
      <c r="BQ2053" s="1"/>
      <c r="BR2053" s="1"/>
      <c r="BS2053" s="1"/>
      <c r="BT2053" s="1"/>
      <c r="BU2053" s="1"/>
      <c r="BV2053" s="1"/>
      <c r="BW2053" s="1"/>
      <c r="BX2053" s="1"/>
      <c r="BY2053" s="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/>
      <c r="CY2053" s="1"/>
      <c r="CZ2053" s="1"/>
      <c r="DA2053" s="1"/>
      <c r="DB2053" s="1"/>
      <c r="DC2053" s="1"/>
      <c r="DD2053" s="1"/>
      <c r="DE2053" s="1"/>
      <c r="DF2053" s="1"/>
      <c r="DG2053" s="1"/>
      <c r="DH2053" s="1"/>
      <c r="DI2053" s="1"/>
      <c r="DJ2053" s="1"/>
      <c r="DK2053" s="1"/>
      <c r="DL2053" s="1"/>
      <c r="DM2053" s="1"/>
      <c r="DN2053" s="1"/>
      <c r="DO2053" s="1"/>
      <c r="DP2053" s="1"/>
      <c r="DQ2053" s="1"/>
      <c r="DR2053" s="1"/>
      <c r="DS2053" s="1"/>
      <c r="DT2053" s="1"/>
      <c r="DU2053" s="1"/>
      <c r="DV2053" s="1"/>
      <c r="DW2053" s="1"/>
      <c r="DX2053" s="1"/>
      <c r="DY2053" s="1"/>
      <c r="DZ2053" s="1"/>
      <c r="EA2053" s="1"/>
      <c r="EB2053" s="1"/>
      <c r="EC2053" s="1"/>
      <c r="ED2053" s="1"/>
      <c r="EE2053" s="1"/>
      <c r="EF2053" s="1"/>
      <c r="EG2053" s="1"/>
      <c r="EH2053" s="1"/>
      <c r="EI2053" s="1"/>
      <c r="EJ2053" s="1"/>
      <c r="EK2053" s="1"/>
      <c r="EL2053" s="1"/>
      <c r="EM2053" s="1"/>
      <c r="EN2053" s="1"/>
      <c r="EO2053" s="1"/>
      <c r="EP2053" s="1"/>
      <c r="EQ2053" s="1"/>
      <c r="ER2053" s="1"/>
      <c r="ES2053" s="1"/>
      <c r="ET2053" s="1"/>
      <c r="EU2053" s="1"/>
      <c r="EV2053" s="1"/>
      <c r="EW2053" s="1"/>
      <c r="EX2053" s="1"/>
      <c r="EY2053" s="1"/>
      <c r="EZ2053" s="1"/>
      <c r="FA2053" s="1"/>
      <c r="FB2053" s="1"/>
      <c r="FC2053" s="1"/>
      <c r="FD2053" s="1"/>
      <c r="FE2053" s="1"/>
      <c r="FF2053" s="1"/>
      <c r="FG2053" s="1"/>
      <c r="FH2053" s="1"/>
      <c r="FI2053" s="1"/>
      <c r="FJ2053" s="1"/>
      <c r="FK2053" s="1"/>
      <c r="FL2053" s="1"/>
      <c r="FM2053" s="1"/>
      <c r="FN2053" s="1"/>
      <c r="FO2053" s="1"/>
      <c r="FP2053" s="1"/>
      <c r="FQ2053" s="1"/>
      <c r="FR2053" s="1"/>
      <c r="FS2053" s="1"/>
      <c r="FT2053" s="1"/>
      <c r="FU2053" s="1"/>
      <c r="FV2053" s="1"/>
      <c r="FW2053" s="1"/>
      <c r="FX2053" s="1"/>
      <c r="FY2053" s="1"/>
      <c r="FZ2053" s="1"/>
      <c r="GA2053" s="1"/>
      <c r="GB2053" s="1"/>
      <c r="GC2053" s="1"/>
      <c r="GD2053" s="1"/>
      <c r="GE2053" s="1"/>
      <c r="GF2053" s="1"/>
      <c r="GG2053" s="1"/>
      <c r="GH2053" s="1"/>
      <c r="GI2053" s="1"/>
      <c r="GJ2053" s="1"/>
      <c r="GK2053" s="1"/>
      <c r="GL2053" s="1"/>
      <c r="GM2053" s="1"/>
      <c r="GN2053" s="1"/>
      <c r="GO2053" s="1"/>
      <c r="GP2053" s="1"/>
      <c r="GQ2053" s="1"/>
      <c r="GR2053" s="1"/>
      <c r="GS2053" s="1"/>
      <c r="GT2053" s="1"/>
      <c r="GU2053" s="1"/>
      <c r="GV2053" s="1"/>
      <c r="GW2053" s="1"/>
      <c r="GX2053" s="1"/>
      <c r="GY2053" s="1"/>
      <c r="GZ2053" s="1"/>
      <c r="HA2053" s="1"/>
      <c r="HB2053" s="1"/>
      <c r="HC2053" s="1"/>
      <c r="HD2053" s="1"/>
      <c r="HE2053" s="1"/>
      <c r="HF2053" s="1"/>
      <c r="HG2053" s="1"/>
      <c r="HH2053" s="1"/>
      <c r="HI2053" s="1"/>
      <c r="HJ2053" s="1"/>
      <c r="HK2053" s="1"/>
      <c r="HL2053" s="1"/>
      <c r="HM2053" s="1"/>
      <c r="HN2053" s="1"/>
      <c r="HO2053" s="1"/>
      <c r="HP2053" s="1"/>
      <c r="HQ2053" s="1"/>
      <c r="HR2053" s="1"/>
      <c r="HS2053" s="1"/>
      <c r="HT2053" s="1"/>
      <c r="HU2053" s="1"/>
      <c r="HV2053" s="1"/>
      <c r="HW2053" s="1"/>
      <c r="HX2053" s="1"/>
      <c r="HY2053" s="1"/>
      <c r="HZ2053" s="1"/>
      <c r="IA2053" s="1"/>
      <c r="IB2053" s="1"/>
      <c r="IC2053" s="1"/>
      <c r="ID2053" s="1"/>
      <c r="IE2053" s="1"/>
      <c r="IF2053" s="1"/>
      <c r="IG2053" s="1"/>
      <c r="IH2053" s="1"/>
      <c r="II2053" s="1"/>
      <c r="IJ2053" s="1"/>
      <c r="IK2053" s="1"/>
      <c r="IL2053" s="1"/>
      <c r="IM2053" s="1"/>
      <c r="IN2053" s="1"/>
      <c r="IO2053" s="1"/>
      <c r="IP2053" s="1"/>
      <c r="IQ2053" s="1"/>
      <c r="IR2053" s="1"/>
      <c r="IS2053" s="1"/>
      <c r="IT2053" s="1"/>
      <c r="IU2053" s="1"/>
      <c r="IV2053" s="1"/>
      <c r="IW2053" s="1"/>
      <c r="IX2053" s="1"/>
    </row>
    <row r="2054" spans="4:258" x14ac:dyDescent="0.4">
      <c r="D2054" s="2">
        <v>44001</v>
      </c>
      <c r="E2054" s="1" t="s">
        <v>9697</v>
      </c>
      <c r="F2054" s="1" t="s">
        <v>1032</v>
      </c>
      <c r="G2054" s="1" t="s">
        <v>1694</v>
      </c>
      <c r="H2054" s="1" t="s">
        <v>247</v>
      </c>
      <c r="I2054" s="1" t="s">
        <v>458</v>
      </c>
      <c r="J2054" s="1" t="s">
        <v>631</v>
      </c>
      <c r="K2054" s="1" t="s">
        <v>401</v>
      </c>
      <c r="L2054" s="1" t="s">
        <v>650</v>
      </c>
      <c r="M2054" s="1" t="s">
        <v>416</v>
      </c>
      <c r="N2054" s="1" t="s">
        <v>426</v>
      </c>
      <c r="O2054" s="1">
        <v>0.87</v>
      </c>
      <c r="P2054" s="1" t="s">
        <v>9698</v>
      </c>
      <c r="Q2054" s="1" t="s">
        <v>9704</v>
      </c>
      <c r="R2054" s="1" t="s">
        <v>9700</v>
      </c>
      <c r="S2054" s="1" t="s">
        <v>339</v>
      </c>
      <c r="T2054" s="1" t="s">
        <v>8636</v>
      </c>
      <c r="U2054" s="1" t="s">
        <v>8634</v>
      </c>
      <c r="V2054" s="1" t="s">
        <v>8636</v>
      </c>
      <c r="W2054" s="1" t="s">
        <v>8634</v>
      </c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  <c r="BO2054" s="1"/>
      <c r="BP2054" s="1"/>
      <c r="BQ2054" s="1"/>
      <c r="BR2054" s="1"/>
      <c r="BS2054" s="1"/>
      <c r="BT2054" s="1"/>
      <c r="BU2054" s="1"/>
      <c r="BV2054" s="1"/>
      <c r="BW2054" s="1"/>
      <c r="BX2054" s="1"/>
      <c r="BY2054" s="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/>
      <c r="CY2054" s="1"/>
      <c r="CZ2054" s="1"/>
      <c r="DA2054" s="1"/>
      <c r="DB2054" s="1"/>
      <c r="DC2054" s="1"/>
      <c r="DD2054" s="1"/>
      <c r="DE2054" s="1"/>
      <c r="DF2054" s="1"/>
      <c r="DG2054" s="1"/>
      <c r="DH2054" s="1"/>
      <c r="DI2054" s="1"/>
      <c r="DJ2054" s="1"/>
      <c r="DK2054" s="1"/>
      <c r="DL2054" s="1"/>
      <c r="DM2054" s="1"/>
      <c r="DN2054" s="1"/>
      <c r="DO2054" s="1"/>
      <c r="DP2054" s="1"/>
      <c r="DQ2054" s="1"/>
      <c r="DR2054" s="1"/>
      <c r="DS2054" s="1"/>
      <c r="DT2054" s="1"/>
      <c r="DU2054" s="1"/>
      <c r="DV2054" s="1"/>
      <c r="DW2054" s="1"/>
      <c r="DX2054" s="1"/>
      <c r="DY2054" s="1"/>
      <c r="DZ2054" s="1"/>
      <c r="EA2054" s="1"/>
      <c r="EB2054" s="1"/>
      <c r="EC2054" s="1"/>
      <c r="ED2054" s="1"/>
      <c r="EE2054" s="1"/>
      <c r="EF2054" s="1"/>
      <c r="EG2054" s="1"/>
      <c r="EH2054" s="1"/>
      <c r="EI2054" s="1"/>
      <c r="EJ2054" s="1"/>
      <c r="EK2054" s="1"/>
      <c r="EL2054" s="1"/>
      <c r="EM2054" s="1"/>
      <c r="EN2054" s="1"/>
      <c r="EO2054" s="1"/>
      <c r="EP2054" s="1"/>
      <c r="EQ2054" s="1"/>
      <c r="ER2054" s="1"/>
      <c r="ES2054" s="1"/>
      <c r="ET2054" s="1"/>
      <c r="EU2054" s="1"/>
      <c r="EV2054" s="1"/>
      <c r="EW2054" s="1"/>
      <c r="EX2054" s="1"/>
      <c r="EY2054" s="1"/>
      <c r="EZ2054" s="1"/>
      <c r="FA2054" s="1"/>
      <c r="FB2054" s="1"/>
      <c r="FC2054" s="1"/>
      <c r="FD2054" s="1"/>
      <c r="FE2054" s="1"/>
      <c r="FF2054" s="1"/>
      <c r="FG2054" s="1"/>
      <c r="FH2054" s="1"/>
      <c r="FI2054" s="1"/>
      <c r="FJ2054" s="1"/>
      <c r="FK2054" s="1"/>
      <c r="FL2054" s="1"/>
      <c r="FM2054" s="1"/>
      <c r="FN2054" s="1"/>
      <c r="FO2054" s="1"/>
      <c r="FP2054" s="1"/>
      <c r="FQ2054" s="1"/>
      <c r="FR2054" s="1"/>
      <c r="FS2054" s="1"/>
      <c r="FT2054" s="1"/>
      <c r="FU2054" s="1"/>
      <c r="FV2054" s="1"/>
      <c r="FW2054" s="1"/>
      <c r="FX2054" s="1"/>
      <c r="FY2054" s="1"/>
      <c r="FZ2054" s="1"/>
      <c r="GA2054" s="1"/>
      <c r="GB2054" s="1"/>
      <c r="GC2054" s="1"/>
      <c r="GD2054" s="1"/>
      <c r="GE2054" s="1"/>
      <c r="GF2054" s="1"/>
      <c r="GG2054" s="1"/>
      <c r="GH2054" s="1"/>
      <c r="GI2054" s="1"/>
      <c r="GJ2054" s="1"/>
      <c r="GK2054" s="1"/>
      <c r="GL2054" s="1"/>
      <c r="GM2054" s="1"/>
      <c r="GN2054" s="1"/>
      <c r="GO2054" s="1"/>
      <c r="GP2054" s="1"/>
      <c r="GQ2054" s="1"/>
      <c r="GR2054" s="1"/>
      <c r="GS2054" s="1"/>
      <c r="GT2054" s="1"/>
      <c r="GU2054" s="1"/>
      <c r="GV2054" s="1"/>
      <c r="GW2054" s="1"/>
      <c r="GX2054" s="1"/>
      <c r="GY2054" s="1"/>
      <c r="GZ2054" s="1"/>
      <c r="HA2054" s="1"/>
      <c r="HB2054" s="1"/>
      <c r="HC2054" s="1"/>
      <c r="HD2054" s="1"/>
      <c r="HE2054" s="1"/>
      <c r="HF2054" s="1"/>
      <c r="HG2054" s="1"/>
      <c r="HH2054" s="1"/>
      <c r="HI2054" s="1"/>
      <c r="HJ2054" s="1"/>
      <c r="HK2054" s="1"/>
      <c r="HL2054" s="1"/>
      <c r="HM2054" s="1"/>
      <c r="HN2054" s="1"/>
      <c r="HO2054" s="1"/>
      <c r="HP2054" s="1"/>
      <c r="HQ2054" s="1"/>
      <c r="HR2054" s="1"/>
      <c r="HS2054" s="1"/>
      <c r="HT2054" s="1"/>
      <c r="HU2054" s="1"/>
      <c r="HV2054" s="1"/>
      <c r="HW2054" s="1"/>
      <c r="HX2054" s="1"/>
      <c r="HY2054" s="1"/>
      <c r="HZ2054" s="1"/>
      <c r="IA2054" s="1"/>
      <c r="IB2054" s="1"/>
      <c r="IC2054" s="1"/>
      <c r="ID2054" s="1"/>
      <c r="IE2054" s="1"/>
      <c r="IF2054" s="1"/>
      <c r="IG2054" s="1"/>
      <c r="IH2054" s="1"/>
      <c r="II2054" s="1"/>
      <c r="IJ2054" s="1"/>
      <c r="IK2054" s="1"/>
      <c r="IL2054" s="1"/>
      <c r="IM2054" s="1"/>
      <c r="IN2054" s="1"/>
      <c r="IO2054" s="1"/>
      <c r="IP2054" s="1"/>
      <c r="IQ2054" s="1"/>
      <c r="IR2054" s="1"/>
      <c r="IS2054" s="1"/>
      <c r="IT2054" s="1"/>
      <c r="IU2054" s="1"/>
      <c r="IV2054" s="1"/>
      <c r="IW2054" s="1"/>
      <c r="IX2054" s="1"/>
    </row>
    <row r="2055" spans="4:258" x14ac:dyDescent="0.4">
      <c r="D2055" s="2">
        <v>44001</v>
      </c>
      <c r="E2055" s="1" t="s">
        <v>9713</v>
      </c>
      <c r="F2055" s="1" t="s">
        <v>328</v>
      </c>
      <c r="G2055" s="1" t="s">
        <v>122</v>
      </c>
      <c r="H2055" s="1" t="s">
        <v>2367</v>
      </c>
      <c r="I2055" s="1" t="s">
        <v>1095</v>
      </c>
      <c r="J2055" s="1" t="s">
        <v>2130</v>
      </c>
      <c r="K2055" s="1" t="s">
        <v>870</v>
      </c>
      <c r="L2055" s="1" t="s">
        <v>656</v>
      </c>
      <c r="M2055" s="1" t="s">
        <v>99</v>
      </c>
      <c r="N2055" s="1" t="s">
        <v>121</v>
      </c>
      <c r="O2055" s="1">
        <v>0.87</v>
      </c>
      <c r="P2055" s="1" t="s">
        <v>9705</v>
      </c>
      <c r="Q2055" s="1" t="s">
        <v>9709</v>
      </c>
      <c r="R2055" s="1" t="s">
        <v>9706</v>
      </c>
      <c r="S2055" s="1" t="s">
        <v>339</v>
      </c>
      <c r="T2055" s="1" t="s">
        <v>8636</v>
      </c>
      <c r="U2055" s="1" t="s">
        <v>8634</v>
      </c>
      <c r="V2055" s="1" t="s">
        <v>8636</v>
      </c>
      <c r="W2055" s="1" t="s">
        <v>8634</v>
      </c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  <c r="BO2055" s="1"/>
      <c r="BP2055" s="1"/>
      <c r="BQ2055" s="1"/>
      <c r="BR2055" s="1"/>
      <c r="BS2055" s="1"/>
      <c r="BT2055" s="1"/>
      <c r="BU2055" s="1"/>
      <c r="BV2055" s="1"/>
      <c r="BW2055" s="1"/>
      <c r="BX2055" s="1"/>
      <c r="BY2055" s="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 s="1"/>
      <c r="DB2055" s="1"/>
      <c r="DC2055" s="1"/>
      <c r="DD2055" s="1"/>
      <c r="DE2055" s="1"/>
      <c r="DF2055" s="1"/>
      <c r="DG2055" s="1"/>
      <c r="DH2055" s="1"/>
      <c r="DI2055" s="1"/>
      <c r="DJ2055" s="1"/>
      <c r="DK2055" s="1"/>
      <c r="DL2055" s="1"/>
      <c r="DM2055" s="1"/>
      <c r="DN2055" s="1"/>
      <c r="DO2055" s="1"/>
      <c r="DP2055" s="1"/>
      <c r="DQ2055" s="1"/>
      <c r="DR2055" s="1"/>
      <c r="DS2055" s="1"/>
      <c r="DT2055" s="1"/>
      <c r="DU2055" s="1"/>
      <c r="DV2055" s="1"/>
      <c r="DW2055" s="1"/>
      <c r="DX2055" s="1"/>
      <c r="DY2055" s="1"/>
      <c r="DZ2055" s="1"/>
      <c r="EA2055" s="1"/>
      <c r="EB2055" s="1"/>
      <c r="EC2055" s="1"/>
      <c r="ED2055" s="1"/>
      <c r="EE2055" s="1"/>
      <c r="EF2055" s="1"/>
      <c r="EG2055" s="1"/>
      <c r="EH2055" s="1"/>
      <c r="EI2055" s="1"/>
      <c r="EJ2055" s="1"/>
      <c r="EK2055" s="1"/>
      <c r="EL2055" s="1"/>
      <c r="EM2055" s="1"/>
      <c r="EN2055" s="1"/>
      <c r="EO2055" s="1"/>
      <c r="EP2055" s="1"/>
      <c r="EQ2055" s="1"/>
      <c r="ER2055" s="1"/>
      <c r="ES2055" s="1"/>
      <c r="ET2055" s="1"/>
      <c r="EU2055" s="1"/>
      <c r="EV2055" s="1"/>
      <c r="EW2055" s="1"/>
      <c r="EX2055" s="1"/>
      <c r="EY2055" s="1"/>
      <c r="EZ2055" s="1"/>
      <c r="FA2055" s="1"/>
      <c r="FB2055" s="1"/>
      <c r="FC2055" s="1"/>
      <c r="FD2055" s="1"/>
      <c r="FE2055" s="1"/>
      <c r="FF2055" s="1"/>
      <c r="FG2055" s="1"/>
      <c r="FH2055" s="1"/>
      <c r="FI2055" s="1"/>
      <c r="FJ2055" s="1"/>
      <c r="FK2055" s="1"/>
      <c r="FL2055" s="1"/>
      <c r="FM2055" s="1"/>
      <c r="FN2055" s="1"/>
      <c r="FO2055" s="1"/>
      <c r="FP2055" s="1"/>
      <c r="FQ2055" s="1"/>
      <c r="FR2055" s="1"/>
      <c r="FS2055" s="1"/>
      <c r="FT2055" s="1"/>
      <c r="FU2055" s="1"/>
      <c r="FV2055" s="1"/>
      <c r="FW2055" s="1"/>
      <c r="FX2055" s="1"/>
      <c r="FY2055" s="1"/>
      <c r="FZ2055" s="1"/>
      <c r="GA2055" s="1"/>
      <c r="GB2055" s="1"/>
      <c r="GC2055" s="1"/>
      <c r="GD2055" s="1"/>
      <c r="GE2055" s="1"/>
      <c r="GF2055" s="1"/>
      <c r="GG2055" s="1"/>
      <c r="GH2055" s="1"/>
      <c r="GI2055" s="1"/>
      <c r="GJ2055" s="1"/>
      <c r="GK2055" s="1"/>
      <c r="GL2055" s="1"/>
      <c r="GM2055" s="1"/>
      <c r="GN2055" s="1"/>
      <c r="GO2055" s="1"/>
      <c r="GP2055" s="1"/>
      <c r="GQ2055" s="1"/>
      <c r="GR2055" s="1"/>
      <c r="GS2055" s="1"/>
      <c r="GT2055" s="1"/>
      <c r="GU2055" s="1"/>
      <c r="GV2055" s="1"/>
      <c r="GW2055" s="1"/>
      <c r="GX2055" s="1"/>
      <c r="GY2055" s="1"/>
      <c r="GZ2055" s="1"/>
      <c r="HA2055" s="1"/>
      <c r="HB2055" s="1"/>
      <c r="HC2055" s="1"/>
      <c r="HD2055" s="1"/>
      <c r="HE2055" s="1"/>
      <c r="HF2055" s="1"/>
      <c r="HG2055" s="1"/>
      <c r="HH2055" s="1"/>
      <c r="HI2055" s="1"/>
      <c r="HJ2055" s="1"/>
      <c r="HK2055" s="1"/>
      <c r="HL2055" s="1"/>
      <c r="HM2055" s="1"/>
      <c r="HN2055" s="1"/>
      <c r="HO2055" s="1"/>
      <c r="HP2055" s="1"/>
      <c r="HQ2055" s="1"/>
      <c r="HR2055" s="1"/>
      <c r="HS2055" s="1"/>
      <c r="HT2055" s="1"/>
      <c r="HU2055" s="1"/>
      <c r="HV2055" s="1"/>
      <c r="HW2055" s="1"/>
      <c r="HX2055" s="1"/>
      <c r="HY2055" s="1"/>
      <c r="HZ2055" s="1"/>
      <c r="IA2055" s="1"/>
      <c r="IB2055" s="1"/>
      <c r="IC2055" s="1"/>
      <c r="ID2055" s="1"/>
      <c r="IE2055" s="1"/>
      <c r="IF2055" s="1"/>
      <c r="IG2055" s="1"/>
      <c r="IH2055" s="1"/>
      <c r="II2055" s="1"/>
      <c r="IJ2055" s="1"/>
      <c r="IK2055" s="1"/>
      <c r="IL2055" s="1"/>
      <c r="IM2055" s="1"/>
      <c r="IN2055" s="1"/>
      <c r="IO2055" s="1"/>
      <c r="IP2055" s="1"/>
      <c r="IQ2055" s="1"/>
      <c r="IR2055" s="1"/>
      <c r="IS2055" s="1"/>
      <c r="IT2055" s="1"/>
      <c r="IU2055" s="1"/>
      <c r="IV2055" s="1"/>
      <c r="IW2055" s="1"/>
      <c r="IX2055" s="1"/>
    </row>
    <row r="2056" spans="4:258" x14ac:dyDescent="0.4">
      <c r="D2056" s="2">
        <v>44001</v>
      </c>
      <c r="E2056" s="1" t="s">
        <v>9707</v>
      </c>
      <c r="F2056" s="1" t="s">
        <v>1694</v>
      </c>
      <c r="G2056" s="1" t="s">
        <v>87</v>
      </c>
      <c r="H2056" s="1" t="s">
        <v>913</v>
      </c>
      <c r="I2056" s="1" t="s">
        <v>420</v>
      </c>
      <c r="J2056" s="1" t="s">
        <v>1271</v>
      </c>
      <c r="K2056" s="1" t="s">
        <v>609</v>
      </c>
      <c r="L2056" s="1" t="s">
        <v>100</v>
      </c>
      <c r="M2056" s="1" t="s">
        <v>2148</v>
      </c>
      <c r="N2056" s="1" t="s">
        <v>121</v>
      </c>
      <c r="O2056" s="1">
        <v>0.87</v>
      </c>
      <c r="P2056" s="1" t="s">
        <v>9710</v>
      </c>
      <c r="Q2056" s="1" t="s">
        <v>9708</v>
      </c>
      <c r="R2056" s="1" t="s">
        <v>9711</v>
      </c>
      <c r="S2056" s="1" t="s">
        <v>339</v>
      </c>
      <c r="T2056" s="1" t="s">
        <v>8636</v>
      </c>
      <c r="U2056" s="1" t="s">
        <v>8634</v>
      </c>
      <c r="V2056" s="1" t="s">
        <v>8636</v>
      </c>
      <c r="W2056" s="1" t="s">
        <v>8634</v>
      </c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  <c r="BU2056" s="1"/>
      <c r="BV2056" s="1"/>
      <c r="BW2056" s="1"/>
      <c r="BX2056" s="1"/>
      <c r="BY2056" s="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/>
      <c r="CY2056" s="1"/>
      <c r="CZ2056" s="1"/>
      <c r="DA2056" s="1"/>
      <c r="DB2056" s="1"/>
      <c r="DC2056" s="1"/>
      <c r="DD2056" s="1"/>
      <c r="DE2056" s="1"/>
      <c r="DF2056" s="1"/>
      <c r="DG2056" s="1"/>
      <c r="DH2056" s="1"/>
      <c r="DI2056" s="1"/>
      <c r="DJ2056" s="1"/>
      <c r="DK2056" s="1"/>
      <c r="DL2056" s="1"/>
      <c r="DM2056" s="1"/>
      <c r="DN2056" s="1"/>
      <c r="DO2056" s="1"/>
      <c r="DP2056" s="1"/>
      <c r="DQ2056" s="1"/>
      <c r="DR2056" s="1"/>
      <c r="DS2056" s="1"/>
      <c r="DT2056" s="1"/>
      <c r="DU2056" s="1"/>
      <c r="DV2056" s="1"/>
      <c r="DW2056" s="1"/>
      <c r="DX2056" s="1"/>
      <c r="DY2056" s="1"/>
      <c r="DZ2056" s="1"/>
      <c r="EA2056" s="1"/>
      <c r="EB2056" s="1"/>
      <c r="EC2056" s="1"/>
      <c r="ED2056" s="1"/>
      <c r="EE2056" s="1"/>
      <c r="EF2056" s="1"/>
      <c r="EG2056" s="1"/>
      <c r="EH2056" s="1"/>
      <c r="EI2056" s="1"/>
      <c r="EJ2056" s="1"/>
      <c r="EK2056" s="1"/>
      <c r="EL2056" s="1"/>
      <c r="EM2056" s="1"/>
      <c r="EN2056" s="1"/>
      <c r="EO2056" s="1"/>
      <c r="EP2056" s="1"/>
      <c r="EQ2056" s="1"/>
      <c r="ER2056" s="1"/>
      <c r="ES2056" s="1"/>
      <c r="ET2056" s="1"/>
      <c r="EU2056" s="1"/>
      <c r="EV2056" s="1"/>
      <c r="EW2056" s="1"/>
      <c r="EX2056" s="1"/>
      <c r="EY2056" s="1"/>
      <c r="EZ2056" s="1"/>
      <c r="FA2056" s="1"/>
      <c r="FB2056" s="1"/>
      <c r="FC2056" s="1"/>
      <c r="FD2056" s="1"/>
      <c r="FE2056" s="1"/>
      <c r="FF2056" s="1"/>
      <c r="FG2056" s="1"/>
      <c r="FH2056" s="1"/>
      <c r="FI2056" s="1"/>
      <c r="FJ2056" s="1"/>
      <c r="FK2056" s="1"/>
      <c r="FL2056" s="1"/>
      <c r="FM2056" s="1"/>
      <c r="FN2056" s="1"/>
      <c r="FO2056" s="1"/>
      <c r="FP2056" s="1"/>
      <c r="FQ2056" s="1"/>
      <c r="FR2056" s="1"/>
      <c r="FS2056" s="1"/>
      <c r="FT2056" s="1"/>
      <c r="FU2056" s="1"/>
      <c r="FV2056" s="1"/>
      <c r="FW2056" s="1"/>
      <c r="FX2056" s="1"/>
      <c r="FY2056" s="1"/>
      <c r="FZ2056" s="1"/>
      <c r="GA2056" s="1"/>
      <c r="GB2056" s="1"/>
      <c r="GC2056" s="1"/>
      <c r="GD2056" s="1"/>
      <c r="GE2056" s="1"/>
      <c r="GF2056" s="1"/>
      <c r="GG2056" s="1"/>
      <c r="GH2056" s="1"/>
      <c r="GI2056" s="1"/>
      <c r="GJ2056" s="1"/>
      <c r="GK2056" s="1"/>
      <c r="GL2056" s="1"/>
      <c r="GM2056" s="1"/>
      <c r="GN2056" s="1"/>
      <c r="GO2056" s="1"/>
      <c r="GP2056" s="1"/>
      <c r="GQ2056" s="1"/>
      <c r="GR2056" s="1"/>
      <c r="GS2056" s="1"/>
      <c r="GT2056" s="1"/>
      <c r="GU2056" s="1"/>
      <c r="GV2056" s="1"/>
      <c r="GW2056" s="1"/>
      <c r="GX2056" s="1"/>
      <c r="GY2056" s="1"/>
      <c r="GZ2056" s="1"/>
      <c r="HA2056" s="1"/>
      <c r="HB2056" s="1"/>
      <c r="HC2056" s="1"/>
      <c r="HD2056" s="1"/>
      <c r="HE2056" s="1"/>
      <c r="HF2056" s="1"/>
      <c r="HG2056" s="1"/>
      <c r="HH2056" s="1"/>
      <c r="HI2056" s="1"/>
      <c r="HJ2056" s="1"/>
      <c r="HK2056" s="1"/>
      <c r="HL2056" s="1"/>
      <c r="HM2056" s="1"/>
      <c r="HN2056" s="1"/>
      <c r="HO2056" s="1"/>
      <c r="HP2056" s="1"/>
      <c r="HQ2056" s="1"/>
      <c r="HR2056" s="1"/>
      <c r="HS2056" s="1"/>
      <c r="HT2056" s="1"/>
      <c r="HU2056" s="1"/>
      <c r="HV2056" s="1"/>
      <c r="HW2056" s="1"/>
      <c r="HX2056" s="1"/>
      <c r="HY2056" s="1"/>
      <c r="HZ2056" s="1"/>
      <c r="IA2056" s="1"/>
      <c r="IB2056" s="1"/>
      <c r="IC2056" s="1"/>
      <c r="ID2056" s="1"/>
      <c r="IE2056" s="1"/>
      <c r="IF2056" s="1"/>
      <c r="IG2056" s="1"/>
      <c r="IH2056" s="1"/>
      <c r="II2056" s="1"/>
      <c r="IJ2056" s="1"/>
      <c r="IK2056" s="1"/>
      <c r="IL2056" s="1"/>
      <c r="IM2056" s="1"/>
      <c r="IN2056" s="1"/>
      <c r="IO2056" s="1"/>
      <c r="IP2056" s="1"/>
      <c r="IQ2056" s="1"/>
      <c r="IR2056" s="1"/>
      <c r="IS2056" s="1"/>
      <c r="IT2056" s="1"/>
      <c r="IU2056" s="1"/>
      <c r="IV2056" s="1"/>
      <c r="IW2056" s="1"/>
      <c r="IX2056" s="1"/>
    </row>
    <row r="2057" spans="4:258" x14ac:dyDescent="0.4">
      <c r="D2057" s="2">
        <v>44001</v>
      </c>
      <c r="E2057" s="1" t="s">
        <v>9712</v>
      </c>
      <c r="F2057" s="1" t="s">
        <v>122</v>
      </c>
      <c r="G2057" s="1" t="s">
        <v>1694</v>
      </c>
      <c r="H2057" s="1" t="s">
        <v>969</v>
      </c>
      <c r="I2057" s="1" t="s">
        <v>1095</v>
      </c>
      <c r="J2057" s="1" t="s">
        <v>631</v>
      </c>
      <c r="K2057" s="1" t="s">
        <v>882</v>
      </c>
      <c r="L2057" s="1" t="s">
        <v>414</v>
      </c>
      <c r="M2057" s="1" t="s">
        <v>427</v>
      </c>
      <c r="N2057" s="1" t="s">
        <v>121</v>
      </c>
      <c r="O2057" s="1">
        <v>0.87</v>
      </c>
      <c r="P2057" s="1" t="s">
        <v>9714</v>
      </c>
      <c r="Q2057" s="1" t="s">
        <v>9723</v>
      </c>
      <c r="R2057" s="1" t="s">
        <v>9719</v>
      </c>
      <c r="S2057" s="1" t="s">
        <v>339</v>
      </c>
      <c r="T2057" s="1" t="s">
        <v>8636</v>
      </c>
      <c r="U2057" s="1" t="s">
        <v>8634</v>
      </c>
      <c r="V2057" s="1" t="s">
        <v>8636</v>
      </c>
      <c r="W2057" s="1" t="s">
        <v>8634</v>
      </c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  <c r="BO2057" s="1"/>
      <c r="BP2057" s="1"/>
      <c r="BQ2057" s="1"/>
      <c r="BR2057" s="1"/>
      <c r="BS2057" s="1"/>
      <c r="BT2057" s="1"/>
      <c r="BU2057" s="1"/>
      <c r="BV2057" s="1"/>
      <c r="BW2057" s="1"/>
      <c r="BX2057" s="1"/>
      <c r="BY2057" s="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/>
      <c r="CY2057" s="1"/>
      <c r="CZ2057" s="1"/>
      <c r="DA2057" s="1"/>
      <c r="DB2057" s="1"/>
      <c r="DC2057" s="1"/>
      <c r="DD2057" s="1"/>
      <c r="DE2057" s="1"/>
      <c r="DF2057" s="1"/>
      <c r="DG2057" s="1"/>
      <c r="DH2057" s="1"/>
      <c r="DI2057" s="1"/>
      <c r="DJ2057" s="1"/>
      <c r="DK2057" s="1"/>
      <c r="DL2057" s="1"/>
      <c r="DM2057" s="1"/>
      <c r="DN2057" s="1"/>
      <c r="DO2057" s="1"/>
      <c r="DP2057" s="1"/>
      <c r="DQ2057" s="1"/>
      <c r="DR2057" s="1"/>
      <c r="DS2057" s="1"/>
      <c r="DT2057" s="1"/>
      <c r="DU2057" s="1"/>
      <c r="DV2057" s="1"/>
      <c r="DW2057" s="1"/>
      <c r="DX2057" s="1"/>
      <c r="DY2057" s="1"/>
      <c r="DZ2057" s="1"/>
      <c r="EA2057" s="1"/>
      <c r="EB2057" s="1"/>
      <c r="EC2057" s="1"/>
      <c r="ED2057" s="1"/>
      <c r="EE2057" s="1"/>
      <c r="EF2057" s="1"/>
      <c r="EG2057" s="1"/>
      <c r="EH2057" s="1"/>
      <c r="EI2057" s="1"/>
      <c r="EJ2057" s="1"/>
      <c r="EK2057" s="1"/>
      <c r="EL2057" s="1"/>
      <c r="EM2057" s="1"/>
      <c r="EN2057" s="1"/>
      <c r="EO2057" s="1"/>
      <c r="EP2057" s="1"/>
      <c r="EQ2057" s="1"/>
      <c r="ER2057" s="1"/>
      <c r="ES2057" s="1"/>
      <c r="ET2057" s="1"/>
      <c r="EU2057" s="1"/>
      <c r="EV2057" s="1"/>
      <c r="EW2057" s="1"/>
      <c r="EX2057" s="1"/>
      <c r="EY2057" s="1"/>
      <c r="EZ2057" s="1"/>
      <c r="FA2057" s="1"/>
      <c r="FB2057" s="1"/>
      <c r="FC2057" s="1"/>
      <c r="FD2057" s="1"/>
      <c r="FE2057" s="1"/>
      <c r="FF2057" s="1"/>
      <c r="FG2057" s="1"/>
      <c r="FH2057" s="1"/>
      <c r="FI2057" s="1"/>
      <c r="FJ2057" s="1"/>
      <c r="FK2057" s="1"/>
      <c r="FL2057" s="1"/>
      <c r="FM2057" s="1"/>
      <c r="FN2057" s="1"/>
      <c r="FO2057" s="1"/>
      <c r="FP2057" s="1"/>
      <c r="FQ2057" s="1"/>
      <c r="FR2057" s="1"/>
      <c r="FS2057" s="1"/>
      <c r="FT2057" s="1"/>
      <c r="FU2057" s="1"/>
      <c r="FV2057" s="1"/>
      <c r="FW2057" s="1"/>
      <c r="FX2057" s="1"/>
      <c r="FY2057" s="1"/>
      <c r="FZ2057" s="1"/>
      <c r="GA2057" s="1"/>
      <c r="GB2057" s="1"/>
      <c r="GC2057" s="1"/>
      <c r="GD2057" s="1"/>
      <c r="GE2057" s="1"/>
      <c r="GF2057" s="1"/>
      <c r="GG2057" s="1"/>
      <c r="GH2057" s="1"/>
      <c r="GI2057" s="1"/>
      <c r="GJ2057" s="1"/>
      <c r="GK2057" s="1"/>
      <c r="GL2057" s="1"/>
      <c r="GM2057" s="1"/>
      <c r="GN2057" s="1"/>
      <c r="GO2057" s="1"/>
      <c r="GP2057" s="1"/>
      <c r="GQ2057" s="1"/>
      <c r="GR2057" s="1"/>
      <c r="GS2057" s="1"/>
      <c r="GT2057" s="1"/>
      <c r="GU2057" s="1"/>
      <c r="GV2057" s="1"/>
      <c r="GW2057" s="1"/>
      <c r="GX2057" s="1"/>
      <c r="GY2057" s="1"/>
      <c r="GZ2057" s="1"/>
      <c r="HA2057" s="1"/>
      <c r="HB2057" s="1"/>
      <c r="HC2057" s="1"/>
      <c r="HD2057" s="1"/>
      <c r="HE2057" s="1"/>
      <c r="HF2057" s="1"/>
      <c r="HG2057" s="1"/>
      <c r="HH2057" s="1"/>
      <c r="HI2057" s="1"/>
      <c r="HJ2057" s="1"/>
      <c r="HK2057" s="1"/>
      <c r="HL2057" s="1"/>
      <c r="HM2057" s="1"/>
      <c r="HN2057" s="1"/>
      <c r="HO2057" s="1"/>
      <c r="HP2057" s="1"/>
      <c r="HQ2057" s="1"/>
      <c r="HR2057" s="1"/>
      <c r="HS2057" s="1"/>
      <c r="HT2057" s="1"/>
      <c r="HU2057" s="1"/>
      <c r="HV2057" s="1"/>
      <c r="HW2057" s="1"/>
      <c r="HX2057" s="1"/>
      <c r="HY2057" s="1"/>
      <c r="HZ2057" s="1"/>
      <c r="IA2057" s="1"/>
      <c r="IB2057" s="1"/>
      <c r="IC2057" s="1"/>
      <c r="ID2057" s="1"/>
      <c r="IE2057" s="1"/>
      <c r="IF2057" s="1"/>
      <c r="IG2057" s="1"/>
      <c r="IH2057" s="1"/>
      <c r="II2057" s="1"/>
      <c r="IJ2057" s="1"/>
      <c r="IK2057" s="1"/>
      <c r="IL2057" s="1"/>
      <c r="IM2057" s="1"/>
      <c r="IN2057" s="1"/>
      <c r="IO2057" s="1"/>
      <c r="IP2057" s="1"/>
      <c r="IQ2057" s="1"/>
      <c r="IR2057" s="1"/>
      <c r="IS2057" s="1"/>
      <c r="IT2057" s="1"/>
      <c r="IU2057" s="1"/>
      <c r="IV2057" s="1"/>
      <c r="IW2057" s="1"/>
      <c r="IX2057" s="1"/>
    </row>
    <row r="2058" spans="4:258" x14ac:dyDescent="0.4">
      <c r="D2058" s="2">
        <v>44001</v>
      </c>
      <c r="E2058" s="1" t="s">
        <v>9720</v>
      </c>
      <c r="F2058" s="1" t="s">
        <v>116</v>
      </c>
      <c r="G2058" s="1" t="s">
        <v>72</v>
      </c>
      <c r="H2058" s="1" t="s">
        <v>2387</v>
      </c>
      <c r="I2058" s="1" t="s">
        <v>451</v>
      </c>
      <c r="J2058" s="1" t="s">
        <v>1569</v>
      </c>
      <c r="K2058" s="1" t="s">
        <v>107</v>
      </c>
      <c r="L2058" s="1" t="s">
        <v>1601</v>
      </c>
      <c r="M2058" s="1" t="s">
        <v>128</v>
      </c>
      <c r="N2058" s="1" t="s">
        <v>182</v>
      </c>
      <c r="O2058" s="1">
        <v>0.86</v>
      </c>
      <c r="P2058" s="1" t="s">
        <v>9722</v>
      </c>
      <c r="Q2058" s="1" t="s">
        <v>9715</v>
      </c>
      <c r="R2058" s="1" t="s">
        <v>9717</v>
      </c>
      <c r="S2058" s="1" t="s">
        <v>339</v>
      </c>
      <c r="T2058" s="1" t="s">
        <v>8636</v>
      </c>
      <c r="U2058" s="1" t="s">
        <v>8634</v>
      </c>
      <c r="V2058" s="1" t="s">
        <v>8636</v>
      </c>
      <c r="W2058" s="1" t="s">
        <v>8634</v>
      </c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  <c r="BR2058" s="1"/>
      <c r="BS2058" s="1"/>
      <c r="BT2058" s="1"/>
      <c r="BU2058" s="1"/>
      <c r="BV2058" s="1"/>
      <c r="BW2058" s="1"/>
      <c r="BX2058" s="1"/>
      <c r="BY2058" s="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 s="1"/>
      <c r="DB2058" s="1"/>
      <c r="DC2058" s="1"/>
      <c r="DD2058" s="1"/>
      <c r="DE2058" s="1"/>
      <c r="DF2058" s="1"/>
      <c r="DG2058" s="1"/>
      <c r="DH2058" s="1"/>
      <c r="DI2058" s="1"/>
      <c r="DJ2058" s="1"/>
      <c r="DK2058" s="1"/>
      <c r="DL2058" s="1"/>
      <c r="DM2058" s="1"/>
      <c r="DN2058" s="1"/>
      <c r="DO2058" s="1"/>
      <c r="DP2058" s="1"/>
      <c r="DQ2058" s="1"/>
      <c r="DR2058" s="1"/>
      <c r="DS2058" s="1"/>
      <c r="DT2058" s="1"/>
      <c r="DU2058" s="1"/>
      <c r="DV2058" s="1"/>
      <c r="DW2058" s="1"/>
      <c r="DX2058" s="1"/>
      <c r="DY2058" s="1"/>
      <c r="DZ2058" s="1"/>
      <c r="EA2058" s="1"/>
      <c r="EB2058" s="1"/>
      <c r="EC2058" s="1"/>
      <c r="ED2058" s="1"/>
      <c r="EE2058" s="1"/>
      <c r="EF2058" s="1"/>
      <c r="EG2058" s="1"/>
      <c r="EH2058" s="1"/>
      <c r="EI2058" s="1"/>
      <c r="EJ2058" s="1"/>
      <c r="EK2058" s="1"/>
      <c r="EL2058" s="1"/>
      <c r="EM2058" s="1"/>
      <c r="EN2058" s="1"/>
      <c r="EO2058" s="1"/>
      <c r="EP2058" s="1"/>
      <c r="EQ2058" s="1"/>
      <c r="ER2058" s="1"/>
      <c r="ES2058" s="1"/>
      <c r="ET2058" s="1"/>
      <c r="EU2058" s="1"/>
      <c r="EV2058" s="1"/>
      <c r="EW2058" s="1"/>
      <c r="EX2058" s="1"/>
      <c r="EY2058" s="1"/>
      <c r="EZ2058" s="1"/>
      <c r="FA2058" s="1"/>
      <c r="FB2058" s="1"/>
      <c r="FC2058" s="1"/>
      <c r="FD2058" s="1"/>
      <c r="FE2058" s="1"/>
      <c r="FF2058" s="1"/>
      <c r="FG2058" s="1"/>
      <c r="FH2058" s="1"/>
      <c r="FI2058" s="1"/>
      <c r="FJ2058" s="1"/>
      <c r="FK2058" s="1"/>
      <c r="FL2058" s="1"/>
      <c r="FM2058" s="1"/>
      <c r="FN2058" s="1"/>
      <c r="FO2058" s="1"/>
      <c r="FP2058" s="1"/>
      <c r="FQ2058" s="1"/>
      <c r="FR2058" s="1"/>
      <c r="FS2058" s="1"/>
      <c r="FT2058" s="1"/>
      <c r="FU2058" s="1"/>
      <c r="FV2058" s="1"/>
      <c r="FW2058" s="1"/>
      <c r="FX2058" s="1"/>
      <c r="FY2058" s="1"/>
      <c r="FZ2058" s="1"/>
      <c r="GA2058" s="1"/>
      <c r="GB2058" s="1"/>
      <c r="GC2058" s="1"/>
      <c r="GD2058" s="1"/>
      <c r="GE2058" s="1"/>
      <c r="GF2058" s="1"/>
      <c r="GG2058" s="1"/>
      <c r="GH2058" s="1"/>
      <c r="GI2058" s="1"/>
      <c r="GJ2058" s="1"/>
      <c r="GK2058" s="1"/>
      <c r="GL2058" s="1"/>
      <c r="GM2058" s="1"/>
      <c r="GN2058" s="1"/>
      <c r="GO2058" s="1"/>
      <c r="GP2058" s="1"/>
      <c r="GQ2058" s="1"/>
      <c r="GR2058" s="1"/>
      <c r="GS2058" s="1"/>
      <c r="GT2058" s="1"/>
      <c r="GU2058" s="1"/>
      <c r="GV2058" s="1"/>
      <c r="GW2058" s="1"/>
      <c r="GX2058" s="1"/>
      <c r="GY2058" s="1"/>
      <c r="GZ2058" s="1"/>
      <c r="HA2058" s="1"/>
      <c r="HB2058" s="1"/>
      <c r="HC2058" s="1"/>
      <c r="HD2058" s="1"/>
      <c r="HE2058" s="1"/>
      <c r="HF2058" s="1"/>
      <c r="HG2058" s="1"/>
      <c r="HH2058" s="1"/>
      <c r="HI2058" s="1"/>
      <c r="HJ2058" s="1"/>
      <c r="HK2058" s="1"/>
      <c r="HL2058" s="1"/>
      <c r="HM2058" s="1"/>
      <c r="HN2058" s="1"/>
      <c r="HO2058" s="1"/>
      <c r="HP2058" s="1"/>
      <c r="HQ2058" s="1"/>
      <c r="HR2058" s="1"/>
      <c r="HS2058" s="1"/>
      <c r="HT2058" s="1"/>
      <c r="HU2058" s="1"/>
      <c r="HV2058" s="1"/>
      <c r="HW2058" s="1"/>
      <c r="HX2058" s="1"/>
      <c r="HY2058" s="1"/>
      <c r="HZ2058" s="1"/>
      <c r="IA2058" s="1"/>
      <c r="IB2058" s="1"/>
      <c r="IC2058" s="1"/>
      <c r="ID2058" s="1"/>
      <c r="IE2058" s="1"/>
      <c r="IF2058" s="1"/>
      <c r="IG2058" s="1"/>
      <c r="IH2058" s="1"/>
      <c r="II2058" s="1"/>
      <c r="IJ2058" s="1"/>
      <c r="IK2058" s="1"/>
      <c r="IL2058" s="1"/>
      <c r="IM2058" s="1"/>
      <c r="IN2058" s="1"/>
      <c r="IO2058" s="1"/>
      <c r="IP2058" s="1"/>
      <c r="IQ2058" s="1"/>
      <c r="IR2058" s="1"/>
      <c r="IS2058" s="1"/>
      <c r="IT2058" s="1"/>
      <c r="IU2058" s="1"/>
      <c r="IV2058" s="1"/>
      <c r="IW2058" s="1"/>
      <c r="IX2058" s="1"/>
    </row>
    <row r="2059" spans="4:258" x14ac:dyDescent="0.4">
      <c r="D2059" s="2">
        <v>44001</v>
      </c>
      <c r="E2059" s="1" t="s">
        <v>9718</v>
      </c>
      <c r="F2059" s="1" t="s">
        <v>338</v>
      </c>
      <c r="G2059" s="1" t="s">
        <v>7</v>
      </c>
      <c r="H2059" s="1" t="s">
        <v>2367</v>
      </c>
      <c r="I2059" s="1" t="s">
        <v>114</v>
      </c>
      <c r="J2059" s="1" t="s">
        <v>75</v>
      </c>
      <c r="K2059" s="1" t="s">
        <v>71</v>
      </c>
      <c r="L2059" s="1" t="s">
        <v>430</v>
      </c>
      <c r="M2059" s="1" t="s">
        <v>111</v>
      </c>
      <c r="N2059" s="1" t="s">
        <v>182</v>
      </c>
      <c r="O2059" s="1">
        <v>0.86</v>
      </c>
      <c r="P2059" s="1" t="s">
        <v>9721</v>
      </c>
      <c r="Q2059" s="1" t="s">
        <v>9716</v>
      </c>
      <c r="R2059" s="1" t="s">
        <v>9727</v>
      </c>
      <c r="S2059" s="1" t="s">
        <v>339</v>
      </c>
      <c r="T2059" s="1" t="s">
        <v>8636</v>
      </c>
      <c r="U2059" s="1" t="s">
        <v>8634</v>
      </c>
      <c r="V2059" s="1" t="s">
        <v>8636</v>
      </c>
      <c r="W2059" s="1" t="s">
        <v>8634</v>
      </c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  <c r="BO2059" s="1"/>
      <c r="BP2059" s="1"/>
      <c r="BQ2059" s="1"/>
      <c r="BR2059" s="1"/>
      <c r="BS2059" s="1"/>
      <c r="BT2059" s="1"/>
      <c r="BU2059" s="1"/>
      <c r="BV2059" s="1"/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/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 s="1"/>
      <c r="DB2059" s="1"/>
      <c r="DC2059" s="1"/>
      <c r="DD2059" s="1"/>
      <c r="DE2059" s="1"/>
      <c r="DF2059" s="1"/>
      <c r="DG2059" s="1"/>
      <c r="DH2059" s="1"/>
      <c r="DI2059" s="1"/>
      <c r="DJ2059" s="1"/>
      <c r="DK2059" s="1"/>
      <c r="DL2059" s="1"/>
      <c r="DM2059" s="1"/>
      <c r="DN2059" s="1"/>
      <c r="DO2059" s="1"/>
      <c r="DP2059" s="1"/>
      <c r="DQ2059" s="1"/>
      <c r="DR2059" s="1"/>
      <c r="DS2059" s="1"/>
      <c r="DT2059" s="1"/>
      <c r="DU2059" s="1"/>
      <c r="DV2059" s="1"/>
      <c r="DW2059" s="1"/>
      <c r="DX2059" s="1"/>
      <c r="DY2059" s="1"/>
      <c r="DZ2059" s="1"/>
      <c r="EA2059" s="1"/>
      <c r="EB2059" s="1"/>
      <c r="EC2059" s="1"/>
      <c r="ED2059" s="1"/>
      <c r="EE2059" s="1"/>
      <c r="EF2059" s="1"/>
      <c r="EG2059" s="1"/>
      <c r="EH2059" s="1"/>
      <c r="EI2059" s="1"/>
      <c r="EJ2059" s="1"/>
      <c r="EK2059" s="1"/>
      <c r="EL2059" s="1"/>
      <c r="EM2059" s="1"/>
      <c r="EN2059" s="1"/>
      <c r="EO2059" s="1"/>
      <c r="EP2059" s="1"/>
      <c r="EQ2059" s="1"/>
      <c r="ER2059" s="1"/>
      <c r="ES2059" s="1"/>
      <c r="ET2059" s="1"/>
      <c r="EU2059" s="1"/>
      <c r="EV2059" s="1"/>
      <c r="EW2059" s="1"/>
      <c r="EX2059" s="1"/>
      <c r="EY2059" s="1"/>
      <c r="EZ2059" s="1"/>
      <c r="FA2059" s="1"/>
      <c r="FB2059" s="1"/>
      <c r="FC2059" s="1"/>
      <c r="FD2059" s="1"/>
      <c r="FE2059" s="1"/>
      <c r="FF2059" s="1"/>
      <c r="FG2059" s="1"/>
      <c r="FH2059" s="1"/>
      <c r="FI2059" s="1"/>
      <c r="FJ2059" s="1"/>
      <c r="FK2059" s="1"/>
      <c r="FL2059" s="1"/>
      <c r="FM2059" s="1"/>
      <c r="FN2059" s="1"/>
      <c r="FO2059" s="1"/>
      <c r="FP2059" s="1"/>
      <c r="FQ2059" s="1"/>
      <c r="FR2059" s="1"/>
      <c r="FS2059" s="1"/>
      <c r="FT2059" s="1"/>
      <c r="FU2059" s="1"/>
      <c r="FV2059" s="1"/>
      <c r="FW2059" s="1"/>
      <c r="FX2059" s="1"/>
      <c r="FY2059" s="1"/>
      <c r="FZ2059" s="1"/>
      <c r="GA2059" s="1"/>
      <c r="GB2059" s="1"/>
      <c r="GC2059" s="1"/>
      <c r="GD2059" s="1"/>
      <c r="GE2059" s="1"/>
      <c r="GF2059" s="1"/>
      <c r="GG2059" s="1"/>
      <c r="GH2059" s="1"/>
      <c r="GI2059" s="1"/>
      <c r="GJ2059" s="1"/>
      <c r="GK2059" s="1"/>
      <c r="GL2059" s="1"/>
      <c r="GM2059" s="1"/>
      <c r="GN2059" s="1"/>
      <c r="GO2059" s="1"/>
      <c r="GP2059" s="1"/>
      <c r="GQ2059" s="1"/>
      <c r="GR2059" s="1"/>
      <c r="GS2059" s="1"/>
      <c r="GT2059" s="1"/>
      <c r="GU2059" s="1"/>
      <c r="GV2059" s="1"/>
      <c r="GW2059" s="1"/>
      <c r="GX2059" s="1"/>
      <c r="GY2059" s="1"/>
      <c r="GZ2059" s="1"/>
      <c r="HA2059" s="1"/>
      <c r="HB2059" s="1"/>
      <c r="HC2059" s="1"/>
      <c r="HD2059" s="1"/>
      <c r="HE2059" s="1"/>
      <c r="HF2059" s="1"/>
      <c r="HG2059" s="1"/>
      <c r="HH2059" s="1"/>
      <c r="HI2059" s="1"/>
      <c r="HJ2059" s="1"/>
      <c r="HK2059" s="1"/>
      <c r="HL2059" s="1"/>
      <c r="HM2059" s="1"/>
      <c r="HN2059" s="1"/>
      <c r="HO2059" s="1"/>
      <c r="HP2059" s="1"/>
      <c r="HQ2059" s="1"/>
      <c r="HR2059" s="1"/>
      <c r="HS2059" s="1"/>
      <c r="HT2059" s="1"/>
      <c r="HU2059" s="1"/>
      <c r="HV2059" s="1"/>
      <c r="HW2059" s="1"/>
      <c r="HX2059" s="1"/>
      <c r="HY2059" s="1"/>
      <c r="HZ2059" s="1"/>
      <c r="IA2059" s="1"/>
      <c r="IB2059" s="1"/>
      <c r="IC2059" s="1"/>
      <c r="ID2059" s="1"/>
      <c r="IE2059" s="1"/>
      <c r="IF2059" s="1"/>
      <c r="IG2059" s="1"/>
      <c r="IH2059" s="1"/>
      <c r="II2059" s="1"/>
      <c r="IJ2059" s="1"/>
      <c r="IK2059" s="1"/>
      <c r="IL2059" s="1"/>
      <c r="IM2059" s="1"/>
      <c r="IN2059" s="1"/>
      <c r="IO2059" s="1"/>
      <c r="IP2059" s="1"/>
      <c r="IQ2059" s="1"/>
      <c r="IR2059" s="1"/>
      <c r="IS2059" s="1"/>
      <c r="IT2059" s="1"/>
      <c r="IU2059" s="1"/>
      <c r="IV2059" s="1"/>
      <c r="IW2059" s="1"/>
      <c r="IX2059" s="1"/>
    </row>
    <row r="2060" spans="4:258" x14ac:dyDescent="0.4">
      <c r="D2060" s="2">
        <v>44001</v>
      </c>
      <c r="E2060" s="1" t="s">
        <v>9728</v>
      </c>
      <c r="F2060" s="1" t="s">
        <v>328</v>
      </c>
      <c r="G2060" s="1" t="s">
        <v>76</v>
      </c>
      <c r="H2060" s="1" t="s">
        <v>2301</v>
      </c>
      <c r="I2060" s="1" t="s">
        <v>443</v>
      </c>
      <c r="J2060" s="1" t="s">
        <v>75</v>
      </c>
      <c r="K2060" s="1" t="s">
        <v>1534</v>
      </c>
      <c r="L2060" s="1" t="s">
        <v>673</v>
      </c>
      <c r="M2060" s="1" t="s">
        <v>902</v>
      </c>
      <c r="N2060" s="1" t="s">
        <v>121</v>
      </c>
      <c r="O2060" s="1">
        <v>0.86</v>
      </c>
      <c r="P2060" s="1" t="s">
        <v>9729</v>
      </c>
      <c r="Q2060" s="1" t="s">
        <v>9724</v>
      </c>
      <c r="R2060" s="1" t="s">
        <v>9732</v>
      </c>
      <c r="S2060" s="1" t="s">
        <v>339</v>
      </c>
      <c r="T2060" s="1" t="s">
        <v>8636</v>
      </c>
      <c r="U2060" s="1" t="s">
        <v>8634</v>
      </c>
      <c r="V2060" s="1" t="s">
        <v>8636</v>
      </c>
      <c r="W2060" s="1" t="s">
        <v>8634</v>
      </c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  <c r="BO2060" s="1"/>
      <c r="BP2060" s="1"/>
      <c r="BQ2060" s="1"/>
      <c r="BR2060" s="1"/>
      <c r="BS2060" s="1"/>
      <c r="BT2060" s="1"/>
      <c r="BU2060" s="1"/>
      <c r="BV2060" s="1"/>
      <c r="BW2060" s="1"/>
      <c r="BX2060" s="1"/>
      <c r="BY2060" s="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/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/>
      <c r="CY2060" s="1"/>
      <c r="CZ2060" s="1"/>
      <c r="DA2060" s="1"/>
      <c r="DB2060" s="1"/>
      <c r="DC2060" s="1"/>
      <c r="DD2060" s="1"/>
      <c r="DE2060" s="1"/>
      <c r="DF2060" s="1"/>
      <c r="DG2060" s="1"/>
      <c r="DH2060" s="1"/>
      <c r="DI2060" s="1"/>
      <c r="DJ2060" s="1"/>
      <c r="DK2060" s="1"/>
      <c r="DL2060" s="1"/>
      <c r="DM2060" s="1"/>
      <c r="DN2060" s="1"/>
      <c r="DO2060" s="1"/>
      <c r="DP2060" s="1"/>
      <c r="DQ2060" s="1"/>
      <c r="DR2060" s="1"/>
      <c r="DS2060" s="1"/>
      <c r="DT2060" s="1"/>
      <c r="DU2060" s="1"/>
      <c r="DV2060" s="1"/>
      <c r="DW2060" s="1"/>
      <c r="DX2060" s="1"/>
      <c r="DY2060" s="1"/>
      <c r="DZ2060" s="1"/>
      <c r="EA2060" s="1"/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  <c r="EO2060" s="1"/>
      <c r="EP2060" s="1"/>
      <c r="EQ2060" s="1"/>
      <c r="ER2060" s="1"/>
      <c r="ES2060" s="1"/>
      <c r="ET2060" s="1"/>
      <c r="EU2060" s="1"/>
      <c r="EV2060" s="1"/>
      <c r="EW2060" s="1"/>
      <c r="EX2060" s="1"/>
      <c r="EY2060" s="1"/>
      <c r="EZ2060" s="1"/>
      <c r="FA2060" s="1"/>
      <c r="FB2060" s="1"/>
      <c r="FC2060" s="1"/>
      <c r="FD2060" s="1"/>
      <c r="FE2060" s="1"/>
      <c r="FF2060" s="1"/>
      <c r="FG2060" s="1"/>
      <c r="FH2060" s="1"/>
      <c r="FI2060" s="1"/>
      <c r="FJ2060" s="1"/>
      <c r="FK2060" s="1"/>
      <c r="FL2060" s="1"/>
      <c r="FM2060" s="1"/>
      <c r="FN2060" s="1"/>
      <c r="FO2060" s="1"/>
      <c r="FP2060" s="1"/>
      <c r="FQ2060" s="1"/>
      <c r="FR2060" s="1"/>
      <c r="FS2060" s="1"/>
      <c r="FT2060" s="1"/>
      <c r="FU2060" s="1"/>
      <c r="FV2060" s="1"/>
      <c r="FW2060" s="1"/>
      <c r="FX2060" s="1"/>
      <c r="FY2060" s="1"/>
      <c r="FZ2060" s="1"/>
      <c r="GA2060" s="1"/>
      <c r="GB2060" s="1"/>
      <c r="GC2060" s="1"/>
      <c r="GD2060" s="1"/>
      <c r="GE2060" s="1"/>
      <c r="GF2060" s="1"/>
      <c r="GG2060" s="1"/>
      <c r="GH2060" s="1"/>
      <c r="GI2060" s="1"/>
      <c r="GJ2060" s="1"/>
      <c r="GK2060" s="1"/>
      <c r="GL2060" s="1"/>
      <c r="GM2060" s="1"/>
      <c r="GN2060" s="1"/>
      <c r="GO2060" s="1"/>
      <c r="GP2060" s="1"/>
      <c r="GQ2060" s="1"/>
      <c r="GR2060" s="1"/>
      <c r="GS2060" s="1"/>
      <c r="GT2060" s="1"/>
      <c r="GU2060" s="1"/>
      <c r="GV2060" s="1"/>
      <c r="GW2060" s="1"/>
      <c r="GX2060" s="1"/>
      <c r="GY2060" s="1"/>
      <c r="GZ2060" s="1"/>
      <c r="HA2060" s="1"/>
      <c r="HB2060" s="1"/>
      <c r="HC2060" s="1"/>
      <c r="HD2060" s="1"/>
      <c r="HE2060" s="1"/>
      <c r="HF2060" s="1"/>
      <c r="HG2060" s="1"/>
      <c r="HH2060" s="1"/>
      <c r="HI2060" s="1"/>
      <c r="HJ2060" s="1"/>
      <c r="HK2060" s="1"/>
      <c r="HL2060" s="1"/>
      <c r="HM2060" s="1"/>
      <c r="HN2060" s="1"/>
      <c r="HO2060" s="1"/>
      <c r="HP2060" s="1"/>
      <c r="HQ2060" s="1"/>
      <c r="HR2060" s="1"/>
      <c r="HS2060" s="1"/>
      <c r="HT2060" s="1"/>
      <c r="HU2060" s="1"/>
      <c r="HV2060" s="1"/>
      <c r="HW2060" s="1"/>
      <c r="HX2060" s="1"/>
      <c r="HY2060" s="1"/>
      <c r="HZ2060" s="1"/>
      <c r="IA2060" s="1"/>
      <c r="IB2060" s="1"/>
      <c r="IC2060" s="1"/>
      <c r="ID2060" s="1"/>
      <c r="IE2060" s="1"/>
      <c r="IF2060" s="1"/>
      <c r="IG2060" s="1"/>
      <c r="IH2060" s="1"/>
      <c r="II2060" s="1"/>
      <c r="IJ2060" s="1"/>
      <c r="IK2060" s="1"/>
      <c r="IL2060" s="1"/>
      <c r="IM2060" s="1"/>
      <c r="IN2060" s="1"/>
      <c r="IO2060" s="1"/>
      <c r="IP2060" s="1"/>
      <c r="IQ2060" s="1"/>
      <c r="IR2060" s="1"/>
      <c r="IS2060" s="1"/>
      <c r="IT2060" s="1"/>
      <c r="IU2060" s="1"/>
      <c r="IV2060" s="1"/>
      <c r="IW2060" s="1"/>
      <c r="IX2060" s="1"/>
    </row>
    <row r="2061" spans="4:258" x14ac:dyDescent="0.4">
      <c r="D2061" s="2">
        <v>44001</v>
      </c>
      <c r="E2061" s="1" t="s">
        <v>9726</v>
      </c>
      <c r="F2061" s="1" t="s">
        <v>87</v>
      </c>
      <c r="G2061" s="1" t="s">
        <v>362</v>
      </c>
      <c r="H2061" s="1" t="s">
        <v>532</v>
      </c>
      <c r="I2061" s="1" t="s">
        <v>535</v>
      </c>
      <c r="J2061" s="1" t="s">
        <v>1271</v>
      </c>
      <c r="K2061" s="1" t="s">
        <v>1210</v>
      </c>
      <c r="L2061" s="1" t="s">
        <v>1295</v>
      </c>
      <c r="M2061" s="1" t="s">
        <v>143</v>
      </c>
      <c r="N2061" s="1" t="s">
        <v>168</v>
      </c>
      <c r="O2061" s="1">
        <v>0.86</v>
      </c>
      <c r="P2061" s="1" t="s">
        <v>9731</v>
      </c>
      <c r="Q2061" s="1" t="s">
        <v>9730</v>
      </c>
      <c r="R2061" s="1" t="s">
        <v>9725</v>
      </c>
      <c r="S2061" s="1" t="s">
        <v>339</v>
      </c>
      <c r="T2061" s="1" t="s">
        <v>8636</v>
      </c>
      <c r="U2061" s="1" t="s">
        <v>8634</v>
      </c>
      <c r="V2061" s="1" t="s">
        <v>8636</v>
      </c>
      <c r="W2061" s="1" t="s">
        <v>8634</v>
      </c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  <c r="BO2061" s="1"/>
      <c r="BP2061" s="1"/>
      <c r="BQ2061" s="1"/>
      <c r="BR2061" s="1"/>
      <c r="BS2061" s="1"/>
      <c r="BT2061" s="1"/>
      <c r="BU2061" s="1"/>
      <c r="BV2061" s="1"/>
      <c r="BW2061" s="1"/>
      <c r="BX2061" s="1"/>
      <c r="BY2061" s="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/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/>
      <c r="CY2061" s="1"/>
      <c r="CZ2061" s="1"/>
      <c r="DA2061" s="1"/>
      <c r="DB2061" s="1"/>
      <c r="DC2061" s="1"/>
      <c r="DD2061" s="1"/>
      <c r="DE2061" s="1"/>
      <c r="DF2061" s="1"/>
      <c r="DG2061" s="1"/>
      <c r="DH2061" s="1"/>
      <c r="DI2061" s="1"/>
      <c r="DJ2061" s="1"/>
      <c r="DK2061" s="1"/>
      <c r="DL2061" s="1"/>
      <c r="DM2061" s="1"/>
      <c r="DN2061" s="1"/>
      <c r="DO2061" s="1"/>
      <c r="DP2061" s="1"/>
      <c r="DQ2061" s="1"/>
      <c r="DR2061" s="1"/>
      <c r="DS2061" s="1"/>
      <c r="DT2061" s="1"/>
      <c r="DU2061" s="1"/>
      <c r="DV2061" s="1"/>
      <c r="DW2061" s="1"/>
      <c r="DX2061" s="1"/>
      <c r="DY2061" s="1"/>
      <c r="DZ2061" s="1"/>
      <c r="EA2061" s="1"/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  <c r="EO2061" s="1"/>
      <c r="EP2061" s="1"/>
      <c r="EQ2061" s="1"/>
      <c r="ER2061" s="1"/>
      <c r="ES2061" s="1"/>
      <c r="ET2061" s="1"/>
      <c r="EU2061" s="1"/>
      <c r="EV2061" s="1"/>
      <c r="EW2061" s="1"/>
      <c r="EX2061" s="1"/>
      <c r="EY2061" s="1"/>
      <c r="EZ2061" s="1"/>
      <c r="FA2061" s="1"/>
      <c r="FB2061" s="1"/>
      <c r="FC2061" s="1"/>
      <c r="FD2061" s="1"/>
      <c r="FE2061" s="1"/>
      <c r="FF2061" s="1"/>
      <c r="FG2061" s="1"/>
      <c r="FH2061" s="1"/>
      <c r="FI2061" s="1"/>
      <c r="FJ2061" s="1"/>
      <c r="FK2061" s="1"/>
      <c r="FL2061" s="1"/>
      <c r="FM2061" s="1"/>
      <c r="FN2061" s="1"/>
      <c r="FO2061" s="1"/>
      <c r="FP2061" s="1"/>
      <c r="FQ2061" s="1"/>
      <c r="FR2061" s="1"/>
      <c r="FS2061" s="1"/>
      <c r="FT2061" s="1"/>
      <c r="FU2061" s="1"/>
      <c r="FV2061" s="1"/>
      <c r="FW2061" s="1"/>
      <c r="FX2061" s="1"/>
      <c r="FY2061" s="1"/>
      <c r="FZ2061" s="1"/>
      <c r="GA2061" s="1"/>
      <c r="GB2061" s="1"/>
      <c r="GC2061" s="1"/>
      <c r="GD2061" s="1"/>
      <c r="GE2061" s="1"/>
      <c r="GF2061" s="1"/>
      <c r="GG2061" s="1"/>
      <c r="GH2061" s="1"/>
      <c r="GI2061" s="1"/>
      <c r="GJ2061" s="1"/>
      <c r="GK2061" s="1"/>
      <c r="GL2061" s="1"/>
      <c r="GM2061" s="1"/>
      <c r="GN2061" s="1"/>
      <c r="GO2061" s="1"/>
      <c r="GP2061" s="1"/>
      <c r="GQ2061" s="1"/>
      <c r="GR2061" s="1"/>
      <c r="GS2061" s="1"/>
      <c r="GT2061" s="1"/>
      <c r="GU2061" s="1"/>
      <c r="GV2061" s="1"/>
      <c r="GW2061" s="1"/>
      <c r="GX2061" s="1"/>
      <c r="GY2061" s="1"/>
      <c r="GZ2061" s="1"/>
      <c r="HA2061" s="1"/>
      <c r="HB2061" s="1"/>
      <c r="HC2061" s="1"/>
      <c r="HD2061" s="1"/>
      <c r="HE2061" s="1"/>
      <c r="HF2061" s="1"/>
      <c r="HG2061" s="1"/>
      <c r="HH2061" s="1"/>
      <c r="HI2061" s="1"/>
      <c r="HJ2061" s="1"/>
      <c r="HK2061" s="1"/>
      <c r="HL2061" s="1"/>
      <c r="HM2061" s="1"/>
      <c r="HN2061" s="1"/>
      <c r="HO2061" s="1"/>
      <c r="HP2061" s="1"/>
      <c r="HQ2061" s="1"/>
      <c r="HR2061" s="1"/>
      <c r="HS2061" s="1"/>
      <c r="HT2061" s="1"/>
      <c r="HU2061" s="1"/>
      <c r="HV2061" s="1"/>
      <c r="HW2061" s="1"/>
      <c r="HX2061" s="1"/>
      <c r="HY2061" s="1"/>
      <c r="HZ2061" s="1"/>
      <c r="IA2061" s="1"/>
      <c r="IB2061" s="1"/>
      <c r="IC2061" s="1"/>
      <c r="ID2061" s="1"/>
      <c r="IE2061" s="1"/>
      <c r="IF2061" s="1"/>
      <c r="IG2061" s="1"/>
      <c r="IH2061" s="1"/>
      <c r="II2061" s="1"/>
      <c r="IJ2061" s="1"/>
      <c r="IK2061" s="1"/>
      <c r="IL2061" s="1"/>
      <c r="IM2061" s="1"/>
      <c r="IN2061" s="1"/>
      <c r="IO2061" s="1"/>
      <c r="IP2061" s="1"/>
      <c r="IQ2061" s="1"/>
      <c r="IR2061" s="1"/>
      <c r="IS2061" s="1"/>
      <c r="IT2061" s="1"/>
      <c r="IU2061" s="1"/>
      <c r="IV2061" s="1"/>
      <c r="IW2061" s="1"/>
      <c r="IX2061" s="1"/>
    </row>
    <row r="2062" spans="4:258" x14ac:dyDescent="0.4">
      <c r="D2062" s="2">
        <v>44001</v>
      </c>
      <c r="E2062" s="1" t="s">
        <v>9739</v>
      </c>
      <c r="F2062" s="1" t="s">
        <v>87</v>
      </c>
      <c r="G2062" s="1" t="s">
        <v>72</v>
      </c>
      <c r="H2062" s="1" t="s">
        <v>524</v>
      </c>
      <c r="I2062" s="1" t="s">
        <v>239</v>
      </c>
      <c r="J2062" s="1" t="s">
        <v>75</v>
      </c>
      <c r="K2062" s="1" t="s">
        <v>1275</v>
      </c>
      <c r="L2062" s="1" t="s">
        <v>133</v>
      </c>
      <c r="M2062" s="1" t="s">
        <v>691</v>
      </c>
      <c r="N2062" s="1" t="s">
        <v>168</v>
      </c>
      <c r="O2062" s="1">
        <v>0.86</v>
      </c>
      <c r="P2062" s="1" t="s">
        <v>9735</v>
      </c>
      <c r="Q2062" s="1" t="s">
        <v>9737</v>
      </c>
      <c r="R2062" s="1" t="s">
        <v>9740</v>
      </c>
      <c r="S2062" s="1" t="s">
        <v>339</v>
      </c>
      <c r="T2062" s="1" t="s">
        <v>8636</v>
      </c>
      <c r="U2062" s="1" t="s">
        <v>8634</v>
      </c>
      <c r="V2062" s="1" t="s">
        <v>8636</v>
      </c>
      <c r="W2062" s="1" t="s">
        <v>8634</v>
      </c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/>
      <c r="BQ2062" s="1"/>
      <c r="BR2062" s="1"/>
      <c r="BS2062" s="1"/>
      <c r="BT2062" s="1"/>
      <c r="BU2062" s="1"/>
      <c r="BV2062" s="1"/>
      <c r="BW2062" s="1"/>
      <c r="BX2062" s="1"/>
      <c r="BY2062" s="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/>
      <c r="CY2062" s="1"/>
      <c r="CZ2062" s="1"/>
      <c r="DA2062" s="1"/>
      <c r="DB2062" s="1"/>
      <c r="DC2062" s="1"/>
      <c r="DD2062" s="1"/>
      <c r="DE2062" s="1"/>
      <c r="DF2062" s="1"/>
      <c r="DG2062" s="1"/>
      <c r="DH2062" s="1"/>
      <c r="DI2062" s="1"/>
      <c r="DJ2062" s="1"/>
      <c r="DK2062" s="1"/>
      <c r="DL2062" s="1"/>
      <c r="DM2062" s="1"/>
      <c r="DN2062" s="1"/>
      <c r="DO2062" s="1"/>
      <c r="DP2062" s="1"/>
      <c r="DQ2062" s="1"/>
      <c r="DR2062" s="1"/>
      <c r="DS2062" s="1"/>
      <c r="DT2062" s="1"/>
      <c r="DU2062" s="1"/>
      <c r="DV2062" s="1"/>
      <c r="DW2062" s="1"/>
      <c r="DX2062" s="1"/>
      <c r="DY2062" s="1"/>
      <c r="DZ2062" s="1"/>
      <c r="EA2062" s="1"/>
      <c r="EB2062" s="1"/>
      <c r="EC2062" s="1"/>
      <c r="ED2062" s="1"/>
      <c r="EE2062" s="1"/>
      <c r="EF2062" s="1"/>
      <c r="EG2062" s="1"/>
      <c r="EH2062" s="1"/>
      <c r="EI2062" s="1"/>
      <c r="EJ2062" s="1"/>
      <c r="EK2062" s="1"/>
      <c r="EL2062" s="1"/>
      <c r="EM2062" s="1"/>
      <c r="EN2062" s="1"/>
      <c r="EO2062" s="1"/>
      <c r="EP2062" s="1"/>
      <c r="EQ2062" s="1"/>
      <c r="ER2062" s="1"/>
      <c r="ES2062" s="1"/>
      <c r="ET2062" s="1"/>
      <c r="EU2062" s="1"/>
      <c r="EV2062" s="1"/>
      <c r="EW2062" s="1"/>
      <c r="EX2062" s="1"/>
      <c r="EY2062" s="1"/>
      <c r="EZ2062" s="1"/>
      <c r="FA2062" s="1"/>
      <c r="FB2062" s="1"/>
      <c r="FC2062" s="1"/>
      <c r="FD2062" s="1"/>
      <c r="FE2062" s="1"/>
      <c r="FF2062" s="1"/>
      <c r="FG2062" s="1"/>
      <c r="FH2062" s="1"/>
      <c r="FI2062" s="1"/>
      <c r="FJ2062" s="1"/>
      <c r="FK2062" s="1"/>
      <c r="FL2062" s="1"/>
      <c r="FM2062" s="1"/>
      <c r="FN2062" s="1"/>
      <c r="FO2062" s="1"/>
      <c r="FP2062" s="1"/>
      <c r="FQ2062" s="1"/>
      <c r="FR2062" s="1"/>
      <c r="FS2062" s="1"/>
      <c r="FT2062" s="1"/>
      <c r="FU2062" s="1"/>
      <c r="FV2062" s="1"/>
      <c r="FW2062" s="1"/>
      <c r="FX2062" s="1"/>
      <c r="FY2062" s="1"/>
      <c r="FZ2062" s="1"/>
      <c r="GA2062" s="1"/>
      <c r="GB2062" s="1"/>
      <c r="GC2062" s="1"/>
      <c r="GD2062" s="1"/>
      <c r="GE2062" s="1"/>
      <c r="GF2062" s="1"/>
      <c r="GG2062" s="1"/>
      <c r="GH2062" s="1"/>
      <c r="GI2062" s="1"/>
      <c r="GJ2062" s="1"/>
      <c r="GK2062" s="1"/>
      <c r="GL2062" s="1"/>
      <c r="GM2062" s="1"/>
      <c r="GN2062" s="1"/>
      <c r="GO2062" s="1"/>
      <c r="GP2062" s="1"/>
      <c r="GQ2062" s="1"/>
      <c r="GR2062" s="1"/>
      <c r="GS2062" s="1"/>
      <c r="GT2062" s="1"/>
      <c r="GU2062" s="1"/>
      <c r="GV2062" s="1"/>
      <c r="GW2062" s="1"/>
      <c r="GX2062" s="1"/>
      <c r="GY2062" s="1"/>
      <c r="GZ2062" s="1"/>
      <c r="HA2062" s="1"/>
      <c r="HB2062" s="1"/>
      <c r="HC2062" s="1"/>
      <c r="HD2062" s="1"/>
      <c r="HE2062" s="1"/>
      <c r="HF2062" s="1"/>
      <c r="HG2062" s="1"/>
      <c r="HH2062" s="1"/>
      <c r="HI2062" s="1"/>
      <c r="HJ2062" s="1"/>
      <c r="HK2062" s="1"/>
      <c r="HL2062" s="1"/>
      <c r="HM2062" s="1"/>
      <c r="HN2062" s="1"/>
      <c r="HO2062" s="1"/>
      <c r="HP2062" s="1"/>
      <c r="HQ2062" s="1"/>
      <c r="HR2062" s="1"/>
      <c r="HS2062" s="1"/>
      <c r="HT2062" s="1"/>
      <c r="HU2062" s="1"/>
      <c r="HV2062" s="1"/>
      <c r="HW2062" s="1"/>
      <c r="HX2062" s="1"/>
      <c r="HY2062" s="1"/>
      <c r="HZ2062" s="1"/>
      <c r="IA2062" s="1"/>
      <c r="IB2062" s="1"/>
      <c r="IC2062" s="1"/>
      <c r="ID2062" s="1"/>
      <c r="IE2062" s="1"/>
      <c r="IF2062" s="1"/>
      <c r="IG2062" s="1"/>
      <c r="IH2062" s="1"/>
      <c r="II2062" s="1"/>
      <c r="IJ2062" s="1"/>
      <c r="IK2062" s="1"/>
      <c r="IL2062" s="1"/>
      <c r="IM2062" s="1"/>
      <c r="IN2062" s="1"/>
      <c r="IO2062" s="1"/>
      <c r="IP2062" s="1"/>
      <c r="IQ2062" s="1"/>
      <c r="IR2062" s="1"/>
      <c r="IS2062" s="1"/>
      <c r="IT2062" s="1"/>
      <c r="IU2062" s="1"/>
      <c r="IV2062" s="1"/>
      <c r="IW2062" s="1"/>
      <c r="IX2062" s="1"/>
    </row>
    <row r="2063" spans="4:258" x14ac:dyDescent="0.4">
      <c r="D2063" s="2">
        <v>44001</v>
      </c>
      <c r="E2063" s="1" t="s">
        <v>9736</v>
      </c>
      <c r="F2063" s="1" t="s">
        <v>72</v>
      </c>
      <c r="G2063" s="1" t="s">
        <v>116</v>
      </c>
      <c r="H2063" s="1" t="s">
        <v>969</v>
      </c>
      <c r="I2063" s="1" t="s">
        <v>475</v>
      </c>
      <c r="J2063" s="1" t="s">
        <v>661</v>
      </c>
      <c r="K2063" s="1" t="s">
        <v>1534</v>
      </c>
      <c r="L2063" s="1" t="s">
        <v>1098</v>
      </c>
      <c r="M2063" s="1" t="s">
        <v>143</v>
      </c>
      <c r="N2063" s="1" t="s">
        <v>526</v>
      </c>
      <c r="O2063" s="1">
        <v>0.86</v>
      </c>
      <c r="P2063" s="1" t="s">
        <v>9738</v>
      </c>
      <c r="Q2063" s="1" t="s">
        <v>9734</v>
      </c>
      <c r="R2063" s="1" t="s">
        <v>9733</v>
      </c>
      <c r="S2063" s="1" t="s">
        <v>339</v>
      </c>
      <c r="T2063" s="1" t="s">
        <v>8636</v>
      </c>
      <c r="U2063" s="1" t="s">
        <v>8634</v>
      </c>
      <c r="V2063" s="1" t="s">
        <v>8636</v>
      </c>
      <c r="W2063" s="1" t="s">
        <v>8634</v>
      </c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 s="1"/>
      <c r="DB2063" s="1"/>
      <c r="DC2063" s="1"/>
      <c r="DD2063" s="1"/>
      <c r="DE2063" s="1"/>
      <c r="DF2063" s="1"/>
      <c r="DG2063" s="1"/>
      <c r="DH2063" s="1"/>
      <c r="DI2063" s="1"/>
      <c r="DJ2063" s="1"/>
      <c r="DK2063" s="1"/>
      <c r="DL2063" s="1"/>
      <c r="DM2063" s="1"/>
      <c r="DN2063" s="1"/>
      <c r="DO2063" s="1"/>
      <c r="DP2063" s="1"/>
      <c r="DQ2063" s="1"/>
      <c r="DR2063" s="1"/>
      <c r="DS2063" s="1"/>
      <c r="DT2063" s="1"/>
      <c r="DU2063" s="1"/>
      <c r="DV2063" s="1"/>
      <c r="DW2063" s="1"/>
      <c r="DX2063" s="1"/>
      <c r="DY2063" s="1"/>
      <c r="DZ2063" s="1"/>
      <c r="EA2063" s="1"/>
      <c r="EB2063" s="1"/>
      <c r="EC2063" s="1"/>
      <c r="ED2063" s="1"/>
      <c r="EE2063" s="1"/>
      <c r="EF2063" s="1"/>
      <c r="EG2063" s="1"/>
      <c r="EH2063" s="1"/>
      <c r="EI2063" s="1"/>
      <c r="EJ2063" s="1"/>
      <c r="EK2063" s="1"/>
      <c r="EL2063" s="1"/>
      <c r="EM2063" s="1"/>
      <c r="EN2063" s="1"/>
      <c r="EO2063" s="1"/>
      <c r="EP2063" s="1"/>
      <c r="EQ2063" s="1"/>
      <c r="ER2063" s="1"/>
      <c r="ES2063" s="1"/>
      <c r="ET2063" s="1"/>
      <c r="EU2063" s="1"/>
      <c r="EV2063" s="1"/>
      <c r="EW2063" s="1"/>
      <c r="EX2063" s="1"/>
      <c r="EY2063" s="1"/>
      <c r="EZ2063" s="1"/>
      <c r="FA2063" s="1"/>
      <c r="FB2063" s="1"/>
      <c r="FC2063" s="1"/>
      <c r="FD2063" s="1"/>
      <c r="FE2063" s="1"/>
      <c r="FF2063" s="1"/>
      <c r="FG2063" s="1"/>
      <c r="FH2063" s="1"/>
      <c r="FI2063" s="1"/>
      <c r="FJ2063" s="1"/>
      <c r="FK2063" s="1"/>
      <c r="FL2063" s="1"/>
      <c r="FM2063" s="1"/>
      <c r="FN2063" s="1"/>
      <c r="FO2063" s="1"/>
      <c r="FP2063" s="1"/>
      <c r="FQ2063" s="1"/>
      <c r="FR2063" s="1"/>
      <c r="FS2063" s="1"/>
      <c r="FT2063" s="1"/>
      <c r="FU2063" s="1"/>
      <c r="FV2063" s="1"/>
      <c r="FW2063" s="1"/>
      <c r="FX2063" s="1"/>
      <c r="FY2063" s="1"/>
      <c r="FZ2063" s="1"/>
      <c r="GA2063" s="1"/>
      <c r="GB2063" s="1"/>
      <c r="GC2063" s="1"/>
      <c r="GD2063" s="1"/>
      <c r="GE2063" s="1"/>
      <c r="GF2063" s="1"/>
      <c r="GG2063" s="1"/>
      <c r="GH2063" s="1"/>
      <c r="GI2063" s="1"/>
      <c r="GJ2063" s="1"/>
      <c r="GK2063" s="1"/>
      <c r="GL2063" s="1"/>
      <c r="GM2063" s="1"/>
      <c r="GN2063" s="1"/>
      <c r="GO2063" s="1"/>
      <c r="GP2063" s="1"/>
      <c r="GQ2063" s="1"/>
      <c r="GR2063" s="1"/>
      <c r="GS2063" s="1"/>
      <c r="GT2063" s="1"/>
      <c r="GU2063" s="1"/>
      <c r="GV2063" s="1"/>
      <c r="GW2063" s="1"/>
      <c r="GX2063" s="1"/>
      <c r="GY2063" s="1"/>
      <c r="GZ2063" s="1"/>
      <c r="HA2063" s="1"/>
      <c r="HB2063" s="1"/>
      <c r="HC2063" s="1"/>
      <c r="HD2063" s="1"/>
      <c r="HE2063" s="1"/>
      <c r="HF2063" s="1"/>
      <c r="HG2063" s="1"/>
      <c r="HH2063" s="1"/>
      <c r="HI2063" s="1"/>
      <c r="HJ2063" s="1"/>
      <c r="HK2063" s="1"/>
      <c r="HL2063" s="1"/>
      <c r="HM2063" s="1"/>
      <c r="HN2063" s="1"/>
      <c r="HO2063" s="1"/>
      <c r="HP2063" s="1"/>
      <c r="HQ2063" s="1"/>
      <c r="HR2063" s="1"/>
      <c r="HS2063" s="1"/>
      <c r="HT2063" s="1"/>
      <c r="HU2063" s="1"/>
      <c r="HV2063" s="1"/>
      <c r="HW2063" s="1"/>
      <c r="HX2063" s="1"/>
      <c r="HY2063" s="1"/>
      <c r="HZ2063" s="1"/>
      <c r="IA2063" s="1"/>
      <c r="IB2063" s="1"/>
      <c r="IC2063" s="1"/>
      <c r="ID2063" s="1"/>
      <c r="IE2063" s="1"/>
      <c r="IF2063" s="1"/>
      <c r="IG2063" s="1"/>
      <c r="IH2063" s="1"/>
      <c r="II2063" s="1"/>
      <c r="IJ2063" s="1"/>
      <c r="IK2063" s="1"/>
      <c r="IL2063" s="1"/>
      <c r="IM2063" s="1"/>
      <c r="IN2063" s="1"/>
      <c r="IO2063" s="1"/>
      <c r="IP2063" s="1"/>
      <c r="IQ2063" s="1"/>
      <c r="IR2063" s="1"/>
      <c r="IS2063" s="1"/>
      <c r="IT2063" s="1"/>
      <c r="IU2063" s="1"/>
      <c r="IV2063" s="1"/>
      <c r="IW2063" s="1"/>
      <c r="IX2063" s="1"/>
    </row>
    <row r="2064" spans="4:258" x14ac:dyDescent="0.4">
      <c r="D2064" s="2">
        <v>44001</v>
      </c>
      <c r="E2064" s="1" t="s">
        <v>9741</v>
      </c>
      <c r="F2064" s="1" t="s">
        <v>1032</v>
      </c>
      <c r="G2064" s="1" t="s">
        <v>72</v>
      </c>
      <c r="H2064" s="1" t="s">
        <v>913</v>
      </c>
      <c r="I2064" s="1" t="s">
        <v>1125</v>
      </c>
      <c r="J2064" s="1" t="s">
        <v>75</v>
      </c>
      <c r="K2064" s="1" t="s">
        <v>385</v>
      </c>
      <c r="L2064" s="1" t="s">
        <v>145</v>
      </c>
      <c r="M2064" s="1" t="s">
        <v>1306</v>
      </c>
      <c r="N2064" s="1" t="s">
        <v>212</v>
      </c>
      <c r="O2064" s="1">
        <v>0.87</v>
      </c>
      <c r="P2064" s="1" t="s">
        <v>9748</v>
      </c>
      <c r="Q2064" s="1" t="s">
        <v>9750</v>
      </c>
      <c r="R2064" s="1" t="s">
        <v>9749</v>
      </c>
      <c r="S2064" s="1" t="s">
        <v>339</v>
      </c>
      <c r="T2064" s="1" t="s">
        <v>8636</v>
      </c>
      <c r="U2064" s="1" t="s">
        <v>8634</v>
      </c>
      <c r="V2064" s="1" t="s">
        <v>8636</v>
      </c>
      <c r="W2064" s="1" t="s">
        <v>8634</v>
      </c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/>
      <c r="CY2064" s="1"/>
      <c r="CZ2064" s="1"/>
      <c r="DA2064" s="1"/>
      <c r="DB2064" s="1"/>
      <c r="DC2064" s="1"/>
      <c r="DD2064" s="1"/>
      <c r="DE2064" s="1"/>
      <c r="DF2064" s="1"/>
      <c r="DG2064" s="1"/>
      <c r="DH2064" s="1"/>
      <c r="DI2064" s="1"/>
      <c r="DJ2064" s="1"/>
      <c r="DK2064" s="1"/>
      <c r="DL2064" s="1"/>
      <c r="DM2064" s="1"/>
      <c r="DN2064" s="1"/>
      <c r="DO2064" s="1"/>
      <c r="DP2064" s="1"/>
      <c r="DQ2064" s="1"/>
      <c r="DR2064" s="1"/>
      <c r="DS2064" s="1"/>
      <c r="DT2064" s="1"/>
      <c r="DU2064" s="1"/>
      <c r="DV2064" s="1"/>
      <c r="DW2064" s="1"/>
      <c r="DX2064" s="1"/>
      <c r="DY2064" s="1"/>
      <c r="DZ2064" s="1"/>
      <c r="EA2064" s="1"/>
      <c r="EB2064" s="1"/>
      <c r="EC2064" s="1"/>
      <c r="ED2064" s="1"/>
      <c r="EE2064" s="1"/>
      <c r="EF2064" s="1"/>
      <c r="EG2064" s="1"/>
      <c r="EH2064" s="1"/>
      <c r="EI2064" s="1"/>
      <c r="EJ2064" s="1"/>
      <c r="EK2064" s="1"/>
      <c r="EL2064" s="1"/>
      <c r="EM2064" s="1"/>
      <c r="EN2064" s="1"/>
      <c r="EO2064" s="1"/>
      <c r="EP2064" s="1"/>
      <c r="EQ2064" s="1"/>
      <c r="ER2064" s="1"/>
      <c r="ES2064" s="1"/>
      <c r="ET2064" s="1"/>
      <c r="EU2064" s="1"/>
      <c r="EV2064" s="1"/>
      <c r="EW2064" s="1"/>
      <c r="EX2064" s="1"/>
      <c r="EY2064" s="1"/>
      <c r="EZ2064" s="1"/>
      <c r="FA2064" s="1"/>
      <c r="FB2064" s="1"/>
      <c r="FC2064" s="1"/>
      <c r="FD2064" s="1"/>
      <c r="FE2064" s="1"/>
      <c r="FF2064" s="1"/>
      <c r="FG2064" s="1"/>
      <c r="FH2064" s="1"/>
      <c r="FI2064" s="1"/>
      <c r="FJ2064" s="1"/>
      <c r="FK2064" s="1"/>
      <c r="FL2064" s="1"/>
      <c r="FM2064" s="1"/>
      <c r="FN2064" s="1"/>
      <c r="FO2064" s="1"/>
      <c r="FP2064" s="1"/>
      <c r="FQ2064" s="1"/>
      <c r="FR2064" s="1"/>
      <c r="FS2064" s="1"/>
      <c r="FT2064" s="1"/>
      <c r="FU2064" s="1"/>
      <c r="FV2064" s="1"/>
      <c r="FW2064" s="1"/>
      <c r="FX2064" s="1"/>
      <c r="FY2064" s="1"/>
      <c r="FZ2064" s="1"/>
      <c r="GA2064" s="1"/>
      <c r="GB2064" s="1"/>
      <c r="GC2064" s="1"/>
      <c r="GD2064" s="1"/>
      <c r="GE2064" s="1"/>
      <c r="GF2064" s="1"/>
      <c r="GG2064" s="1"/>
      <c r="GH2064" s="1"/>
      <c r="GI2064" s="1"/>
      <c r="GJ2064" s="1"/>
      <c r="GK2064" s="1"/>
      <c r="GL2064" s="1"/>
      <c r="GM2064" s="1"/>
      <c r="GN2064" s="1"/>
      <c r="GO2064" s="1"/>
      <c r="GP2064" s="1"/>
      <c r="GQ2064" s="1"/>
      <c r="GR2064" s="1"/>
      <c r="GS2064" s="1"/>
      <c r="GT2064" s="1"/>
      <c r="GU2064" s="1"/>
      <c r="GV2064" s="1"/>
      <c r="GW2064" s="1"/>
      <c r="GX2064" s="1"/>
      <c r="GY2064" s="1"/>
      <c r="GZ2064" s="1"/>
      <c r="HA2064" s="1"/>
      <c r="HB2064" s="1"/>
      <c r="HC2064" s="1"/>
      <c r="HD2064" s="1"/>
      <c r="HE2064" s="1"/>
      <c r="HF2064" s="1"/>
      <c r="HG2064" s="1"/>
      <c r="HH2064" s="1"/>
      <c r="HI2064" s="1"/>
      <c r="HJ2064" s="1"/>
      <c r="HK2064" s="1"/>
      <c r="HL2064" s="1"/>
      <c r="HM2064" s="1"/>
      <c r="HN2064" s="1"/>
      <c r="HO2064" s="1"/>
      <c r="HP2064" s="1"/>
      <c r="HQ2064" s="1"/>
      <c r="HR2064" s="1"/>
      <c r="HS2064" s="1"/>
      <c r="HT2064" s="1"/>
      <c r="HU2064" s="1"/>
      <c r="HV2064" s="1"/>
      <c r="HW2064" s="1"/>
      <c r="HX2064" s="1"/>
      <c r="HY2064" s="1"/>
      <c r="HZ2064" s="1"/>
      <c r="IA2064" s="1"/>
      <c r="IB2064" s="1"/>
      <c r="IC2064" s="1"/>
      <c r="ID2064" s="1"/>
      <c r="IE2064" s="1"/>
      <c r="IF2064" s="1"/>
      <c r="IG2064" s="1"/>
      <c r="IH2064" s="1"/>
      <c r="II2064" s="1"/>
      <c r="IJ2064" s="1"/>
      <c r="IK2064" s="1"/>
      <c r="IL2064" s="1"/>
      <c r="IM2064" s="1"/>
      <c r="IN2064" s="1"/>
      <c r="IO2064" s="1"/>
      <c r="IP2064" s="1"/>
      <c r="IQ2064" s="1"/>
      <c r="IR2064" s="1"/>
      <c r="IS2064" s="1"/>
      <c r="IT2064" s="1"/>
      <c r="IU2064" s="1"/>
      <c r="IV2064" s="1"/>
      <c r="IW2064" s="1"/>
      <c r="IX2064" s="1"/>
    </row>
    <row r="2065" spans="4:258" x14ac:dyDescent="0.4">
      <c r="D2065" s="2">
        <v>44001</v>
      </c>
      <c r="E2065" s="1" t="s">
        <v>9742</v>
      </c>
      <c r="F2065" s="1" t="s">
        <v>2928</v>
      </c>
      <c r="G2065" s="1" t="s">
        <v>87</v>
      </c>
      <c r="H2065" s="1" t="s">
        <v>969</v>
      </c>
      <c r="I2065" s="1" t="s">
        <v>1332</v>
      </c>
      <c r="J2065" s="1" t="s">
        <v>415</v>
      </c>
      <c r="K2065" s="1" t="s">
        <v>2156</v>
      </c>
      <c r="L2065" s="1" t="s">
        <v>145</v>
      </c>
      <c r="M2065" s="1" t="s">
        <v>1633</v>
      </c>
      <c r="N2065" s="1" t="s">
        <v>526</v>
      </c>
      <c r="O2065" s="1">
        <v>0.86</v>
      </c>
      <c r="P2065" s="1" t="s">
        <v>9743</v>
      </c>
      <c r="Q2065" s="1" t="s">
        <v>9744</v>
      </c>
      <c r="R2065" s="1" t="s">
        <v>9745</v>
      </c>
      <c r="S2065" s="1" t="s">
        <v>339</v>
      </c>
      <c r="T2065" s="1" t="s">
        <v>8636</v>
      </c>
      <c r="U2065" s="1" t="s">
        <v>8634</v>
      </c>
      <c r="V2065" s="1" t="s">
        <v>8636</v>
      </c>
      <c r="W2065" s="1" t="s">
        <v>8634</v>
      </c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 s="1"/>
      <c r="DB2065" s="1"/>
      <c r="DC2065" s="1"/>
      <c r="DD2065" s="1"/>
      <c r="DE2065" s="1"/>
      <c r="DF2065" s="1"/>
      <c r="DG2065" s="1"/>
      <c r="DH2065" s="1"/>
      <c r="DI2065" s="1"/>
      <c r="DJ2065" s="1"/>
      <c r="DK2065" s="1"/>
      <c r="DL2065" s="1"/>
      <c r="DM2065" s="1"/>
      <c r="DN2065" s="1"/>
      <c r="DO2065" s="1"/>
      <c r="DP2065" s="1"/>
      <c r="DQ2065" s="1"/>
      <c r="DR2065" s="1"/>
      <c r="DS2065" s="1"/>
      <c r="DT2065" s="1"/>
      <c r="DU2065" s="1"/>
      <c r="DV2065" s="1"/>
      <c r="DW2065" s="1"/>
      <c r="DX2065" s="1"/>
      <c r="DY2065" s="1"/>
      <c r="DZ2065" s="1"/>
      <c r="EA2065" s="1"/>
      <c r="EB2065" s="1"/>
      <c r="EC2065" s="1"/>
      <c r="ED2065" s="1"/>
      <c r="EE2065" s="1"/>
      <c r="EF2065" s="1"/>
      <c r="EG2065" s="1"/>
      <c r="EH2065" s="1"/>
      <c r="EI2065" s="1"/>
      <c r="EJ2065" s="1"/>
      <c r="EK2065" s="1"/>
      <c r="EL2065" s="1"/>
      <c r="EM2065" s="1"/>
      <c r="EN2065" s="1"/>
      <c r="EO2065" s="1"/>
      <c r="EP2065" s="1"/>
      <c r="EQ2065" s="1"/>
      <c r="ER2065" s="1"/>
      <c r="ES2065" s="1"/>
      <c r="ET2065" s="1"/>
      <c r="EU2065" s="1"/>
      <c r="EV2065" s="1"/>
      <c r="EW2065" s="1"/>
      <c r="EX2065" s="1"/>
      <c r="EY2065" s="1"/>
      <c r="EZ2065" s="1"/>
      <c r="FA2065" s="1"/>
      <c r="FB2065" s="1"/>
      <c r="FC2065" s="1"/>
      <c r="FD2065" s="1"/>
      <c r="FE2065" s="1"/>
      <c r="FF2065" s="1"/>
      <c r="FG2065" s="1"/>
      <c r="FH2065" s="1"/>
      <c r="FI2065" s="1"/>
      <c r="FJ2065" s="1"/>
      <c r="FK2065" s="1"/>
      <c r="FL2065" s="1"/>
      <c r="FM2065" s="1"/>
      <c r="FN2065" s="1"/>
      <c r="FO2065" s="1"/>
      <c r="FP2065" s="1"/>
      <c r="FQ2065" s="1"/>
      <c r="FR2065" s="1"/>
      <c r="FS2065" s="1"/>
      <c r="FT2065" s="1"/>
      <c r="FU2065" s="1"/>
      <c r="FV2065" s="1"/>
      <c r="FW2065" s="1"/>
      <c r="FX2065" s="1"/>
      <c r="FY2065" s="1"/>
      <c r="FZ2065" s="1"/>
      <c r="GA2065" s="1"/>
      <c r="GB2065" s="1"/>
      <c r="GC2065" s="1"/>
      <c r="GD2065" s="1"/>
      <c r="GE2065" s="1"/>
      <c r="GF2065" s="1"/>
      <c r="GG2065" s="1"/>
      <c r="GH2065" s="1"/>
      <c r="GI2065" s="1"/>
      <c r="GJ2065" s="1"/>
      <c r="GK2065" s="1"/>
      <c r="GL2065" s="1"/>
      <c r="GM2065" s="1"/>
      <c r="GN2065" s="1"/>
      <c r="GO2065" s="1"/>
      <c r="GP2065" s="1"/>
      <c r="GQ2065" s="1"/>
      <c r="GR2065" s="1"/>
      <c r="GS2065" s="1"/>
      <c r="GT2065" s="1"/>
      <c r="GU2065" s="1"/>
      <c r="GV2065" s="1"/>
      <c r="GW2065" s="1"/>
      <c r="GX2065" s="1"/>
      <c r="GY2065" s="1"/>
      <c r="GZ2065" s="1"/>
      <c r="HA2065" s="1"/>
      <c r="HB2065" s="1"/>
      <c r="HC2065" s="1"/>
      <c r="HD2065" s="1"/>
      <c r="HE2065" s="1"/>
      <c r="HF2065" s="1"/>
      <c r="HG2065" s="1"/>
      <c r="HH2065" s="1"/>
      <c r="HI2065" s="1"/>
      <c r="HJ2065" s="1"/>
      <c r="HK2065" s="1"/>
      <c r="HL2065" s="1"/>
      <c r="HM2065" s="1"/>
      <c r="HN2065" s="1"/>
      <c r="HO2065" s="1"/>
      <c r="HP2065" s="1"/>
      <c r="HQ2065" s="1"/>
      <c r="HR2065" s="1"/>
      <c r="HS2065" s="1"/>
      <c r="HT2065" s="1"/>
      <c r="HU2065" s="1"/>
      <c r="HV2065" s="1"/>
      <c r="HW2065" s="1"/>
      <c r="HX2065" s="1"/>
      <c r="HY2065" s="1"/>
      <c r="HZ2065" s="1"/>
      <c r="IA2065" s="1"/>
      <c r="IB2065" s="1"/>
      <c r="IC2065" s="1"/>
      <c r="ID2065" s="1"/>
      <c r="IE2065" s="1"/>
      <c r="IF2065" s="1"/>
      <c r="IG2065" s="1"/>
      <c r="IH2065" s="1"/>
      <c r="II2065" s="1"/>
      <c r="IJ2065" s="1"/>
      <c r="IK2065" s="1"/>
      <c r="IL2065" s="1"/>
      <c r="IM2065" s="1"/>
      <c r="IN2065" s="1"/>
      <c r="IO2065" s="1"/>
      <c r="IP2065" s="1"/>
      <c r="IQ2065" s="1"/>
      <c r="IR2065" s="1"/>
      <c r="IS2065" s="1"/>
      <c r="IT2065" s="1"/>
      <c r="IU2065" s="1"/>
      <c r="IV2065" s="1"/>
      <c r="IW2065" s="1"/>
      <c r="IX2065" s="1"/>
    </row>
    <row r="2066" spans="4:258" x14ac:dyDescent="0.4">
      <c r="D2066" s="2">
        <v>44001</v>
      </c>
      <c r="E2066" s="1" t="s">
        <v>9747</v>
      </c>
      <c r="F2066" s="1" t="s">
        <v>5330</v>
      </c>
      <c r="G2066" s="1" t="s">
        <v>2974</v>
      </c>
      <c r="H2066" s="1" t="s">
        <v>2367</v>
      </c>
      <c r="I2066" s="1" t="s">
        <v>506</v>
      </c>
      <c r="J2066" s="1" t="s">
        <v>1270</v>
      </c>
      <c r="K2066" s="1" t="s">
        <v>3394</v>
      </c>
      <c r="L2066" s="1" t="s">
        <v>1635</v>
      </c>
      <c r="M2066" s="1" t="s">
        <v>1658</v>
      </c>
      <c r="N2066" s="1" t="s">
        <v>221</v>
      </c>
      <c r="O2066" s="1">
        <v>0.86</v>
      </c>
      <c r="P2066" s="1" t="s">
        <v>9746</v>
      </c>
      <c r="Q2066" s="1" t="s">
        <v>9753</v>
      </c>
      <c r="R2066" s="1" t="s">
        <v>9759</v>
      </c>
      <c r="S2066" s="1" t="s">
        <v>339</v>
      </c>
      <c r="T2066" s="1" t="s">
        <v>8636</v>
      </c>
      <c r="U2066" s="1" t="s">
        <v>8634</v>
      </c>
      <c r="V2066" s="1" t="s">
        <v>8636</v>
      </c>
      <c r="W2066" s="1" t="s">
        <v>8634</v>
      </c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/>
      <c r="BP2066" s="1"/>
      <c r="BQ2066" s="1"/>
      <c r="BR2066" s="1"/>
      <c r="BS2066" s="1"/>
      <c r="BT2066" s="1"/>
      <c r="BU2066" s="1"/>
      <c r="BV2066" s="1"/>
      <c r="BW2066" s="1"/>
      <c r="BX2066" s="1"/>
      <c r="BY2066" s="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 s="1"/>
      <c r="DB2066" s="1"/>
      <c r="DC2066" s="1"/>
      <c r="DD2066" s="1"/>
      <c r="DE2066" s="1"/>
      <c r="DF2066" s="1"/>
      <c r="DG2066" s="1"/>
      <c r="DH2066" s="1"/>
      <c r="DI2066" s="1"/>
      <c r="DJ2066" s="1"/>
      <c r="DK2066" s="1"/>
      <c r="DL2066" s="1"/>
      <c r="DM2066" s="1"/>
      <c r="DN2066" s="1"/>
      <c r="DO2066" s="1"/>
      <c r="DP2066" s="1"/>
      <c r="DQ2066" s="1"/>
      <c r="DR2066" s="1"/>
      <c r="DS2066" s="1"/>
      <c r="DT2066" s="1"/>
      <c r="DU2066" s="1"/>
      <c r="DV2066" s="1"/>
      <c r="DW2066" s="1"/>
      <c r="DX2066" s="1"/>
      <c r="DY2066" s="1"/>
      <c r="DZ2066" s="1"/>
      <c r="EA2066" s="1"/>
      <c r="EB2066" s="1"/>
      <c r="EC2066" s="1"/>
      <c r="ED2066" s="1"/>
      <c r="EE2066" s="1"/>
      <c r="EF2066" s="1"/>
      <c r="EG2066" s="1"/>
      <c r="EH2066" s="1"/>
      <c r="EI2066" s="1"/>
      <c r="EJ2066" s="1"/>
      <c r="EK2066" s="1"/>
      <c r="EL2066" s="1"/>
      <c r="EM2066" s="1"/>
      <c r="EN2066" s="1"/>
      <c r="EO2066" s="1"/>
      <c r="EP2066" s="1"/>
      <c r="EQ2066" s="1"/>
      <c r="ER2066" s="1"/>
      <c r="ES2066" s="1"/>
      <c r="ET2066" s="1"/>
      <c r="EU2066" s="1"/>
      <c r="EV2066" s="1"/>
      <c r="EW2066" s="1"/>
      <c r="EX2066" s="1"/>
      <c r="EY2066" s="1"/>
      <c r="EZ2066" s="1"/>
      <c r="FA2066" s="1"/>
      <c r="FB2066" s="1"/>
      <c r="FC2066" s="1"/>
      <c r="FD2066" s="1"/>
      <c r="FE2066" s="1"/>
      <c r="FF2066" s="1"/>
      <c r="FG2066" s="1"/>
      <c r="FH2066" s="1"/>
      <c r="FI2066" s="1"/>
      <c r="FJ2066" s="1"/>
      <c r="FK2066" s="1"/>
      <c r="FL2066" s="1"/>
      <c r="FM2066" s="1"/>
      <c r="FN2066" s="1"/>
      <c r="FO2066" s="1"/>
      <c r="FP2066" s="1"/>
      <c r="FQ2066" s="1"/>
      <c r="FR2066" s="1"/>
      <c r="FS2066" s="1"/>
      <c r="FT2066" s="1"/>
      <c r="FU2066" s="1"/>
      <c r="FV2066" s="1"/>
      <c r="FW2066" s="1"/>
      <c r="FX2066" s="1"/>
      <c r="FY2066" s="1"/>
      <c r="FZ2066" s="1"/>
      <c r="GA2066" s="1"/>
      <c r="GB2066" s="1"/>
      <c r="GC2066" s="1"/>
      <c r="GD2066" s="1"/>
      <c r="GE2066" s="1"/>
      <c r="GF2066" s="1"/>
      <c r="GG2066" s="1"/>
      <c r="GH2066" s="1"/>
      <c r="GI2066" s="1"/>
      <c r="GJ2066" s="1"/>
      <c r="GK2066" s="1"/>
      <c r="GL2066" s="1"/>
      <c r="GM2066" s="1"/>
      <c r="GN2066" s="1"/>
      <c r="GO2066" s="1"/>
      <c r="GP2066" s="1"/>
      <c r="GQ2066" s="1"/>
      <c r="GR2066" s="1"/>
      <c r="GS2066" s="1"/>
      <c r="GT2066" s="1"/>
      <c r="GU2066" s="1"/>
      <c r="GV2066" s="1"/>
      <c r="GW2066" s="1"/>
      <c r="GX2066" s="1"/>
      <c r="GY2066" s="1"/>
      <c r="GZ2066" s="1"/>
      <c r="HA2066" s="1"/>
      <c r="HB2066" s="1"/>
      <c r="HC2066" s="1"/>
      <c r="HD2066" s="1"/>
      <c r="HE2066" s="1"/>
      <c r="HF2066" s="1"/>
      <c r="HG2066" s="1"/>
      <c r="HH2066" s="1"/>
      <c r="HI2066" s="1"/>
      <c r="HJ2066" s="1"/>
      <c r="HK2066" s="1"/>
      <c r="HL2066" s="1"/>
      <c r="HM2066" s="1"/>
      <c r="HN2066" s="1"/>
      <c r="HO2066" s="1"/>
      <c r="HP2066" s="1"/>
      <c r="HQ2066" s="1"/>
      <c r="HR2066" s="1"/>
      <c r="HS2066" s="1"/>
      <c r="HT2066" s="1"/>
      <c r="HU2066" s="1"/>
      <c r="HV2066" s="1"/>
      <c r="HW2066" s="1"/>
      <c r="HX2066" s="1"/>
      <c r="HY2066" s="1"/>
      <c r="HZ2066" s="1"/>
      <c r="IA2066" s="1"/>
      <c r="IB2066" s="1"/>
      <c r="IC2066" s="1"/>
      <c r="ID2066" s="1"/>
      <c r="IE2066" s="1"/>
      <c r="IF2066" s="1"/>
      <c r="IG2066" s="1"/>
      <c r="IH2066" s="1"/>
      <c r="II2066" s="1"/>
      <c r="IJ2066" s="1"/>
      <c r="IK2066" s="1"/>
      <c r="IL2066" s="1"/>
      <c r="IM2066" s="1"/>
      <c r="IN2066" s="1"/>
      <c r="IO2066" s="1"/>
      <c r="IP2066" s="1"/>
      <c r="IQ2066" s="1"/>
      <c r="IR2066" s="1"/>
      <c r="IS2066" s="1"/>
      <c r="IT2066" s="1"/>
      <c r="IU2066" s="1"/>
      <c r="IV2066" s="1"/>
      <c r="IW2066" s="1"/>
      <c r="IX2066" s="1"/>
    </row>
    <row r="2067" spans="4:258" x14ac:dyDescent="0.4">
      <c r="D2067" s="2">
        <v>44001</v>
      </c>
      <c r="E2067" s="1" t="s">
        <v>9757</v>
      </c>
      <c r="F2067" s="1" t="s">
        <v>5330</v>
      </c>
      <c r="G2067" s="1" t="s">
        <v>1811</v>
      </c>
      <c r="H2067" s="1" t="s">
        <v>479</v>
      </c>
      <c r="I2067" s="1" t="s">
        <v>1407</v>
      </c>
      <c r="J2067" s="1" t="s">
        <v>908</v>
      </c>
      <c r="K2067" s="1" t="s">
        <v>385</v>
      </c>
      <c r="L2067" s="1" t="s">
        <v>1659</v>
      </c>
      <c r="M2067" s="1" t="s">
        <v>174</v>
      </c>
      <c r="N2067" s="1" t="s">
        <v>212</v>
      </c>
      <c r="O2067" s="1">
        <v>0.86</v>
      </c>
      <c r="P2067" s="1" t="s">
        <v>9754</v>
      </c>
      <c r="Q2067" s="1" t="s">
        <v>9756</v>
      </c>
      <c r="R2067" s="1" t="s">
        <v>9758</v>
      </c>
      <c r="S2067" s="1" t="s">
        <v>339</v>
      </c>
      <c r="T2067" s="1" t="s">
        <v>8636</v>
      </c>
      <c r="U2067" s="1" t="s">
        <v>8634</v>
      </c>
      <c r="V2067" s="1" t="s">
        <v>8636</v>
      </c>
      <c r="W2067" s="1" t="s">
        <v>8634</v>
      </c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  <c r="BO2067" s="1"/>
      <c r="BP2067" s="1"/>
      <c r="BQ2067" s="1"/>
      <c r="BR2067" s="1"/>
      <c r="BS2067" s="1"/>
      <c r="BT2067" s="1"/>
      <c r="BU2067" s="1"/>
      <c r="BV2067" s="1"/>
      <c r="BW2067" s="1"/>
      <c r="BX2067" s="1"/>
      <c r="BY2067" s="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 s="1"/>
      <c r="DB2067" s="1"/>
      <c r="DC2067" s="1"/>
      <c r="DD2067" s="1"/>
      <c r="DE2067" s="1"/>
      <c r="DF2067" s="1"/>
      <c r="DG2067" s="1"/>
      <c r="DH2067" s="1"/>
      <c r="DI2067" s="1"/>
      <c r="DJ2067" s="1"/>
      <c r="DK2067" s="1"/>
      <c r="DL2067" s="1"/>
      <c r="DM2067" s="1"/>
      <c r="DN2067" s="1"/>
      <c r="DO2067" s="1"/>
      <c r="DP2067" s="1"/>
      <c r="DQ2067" s="1"/>
      <c r="DR2067" s="1"/>
      <c r="DS2067" s="1"/>
      <c r="DT2067" s="1"/>
      <c r="DU2067" s="1"/>
      <c r="DV2067" s="1"/>
      <c r="DW2067" s="1"/>
      <c r="DX2067" s="1"/>
      <c r="DY2067" s="1"/>
      <c r="DZ2067" s="1"/>
      <c r="EA2067" s="1"/>
      <c r="EB2067" s="1"/>
      <c r="EC2067" s="1"/>
      <c r="ED2067" s="1"/>
      <c r="EE2067" s="1"/>
      <c r="EF2067" s="1"/>
      <c r="EG2067" s="1"/>
      <c r="EH2067" s="1"/>
      <c r="EI2067" s="1"/>
      <c r="EJ2067" s="1"/>
      <c r="EK2067" s="1"/>
      <c r="EL2067" s="1"/>
      <c r="EM2067" s="1"/>
      <c r="EN2067" s="1"/>
      <c r="EO2067" s="1"/>
      <c r="EP2067" s="1"/>
      <c r="EQ2067" s="1"/>
      <c r="ER2067" s="1"/>
      <c r="ES2067" s="1"/>
      <c r="ET2067" s="1"/>
      <c r="EU2067" s="1"/>
      <c r="EV2067" s="1"/>
      <c r="EW2067" s="1"/>
      <c r="EX2067" s="1"/>
      <c r="EY2067" s="1"/>
      <c r="EZ2067" s="1"/>
      <c r="FA2067" s="1"/>
      <c r="FB2067" s="1"/>
      <c r="FC2067" s="1"/>
      <c r="FD2067" s="1"/>
      <c r="FE2067" s="1"/>
      <c r="FF2067" s="1"/>
      <c r="FG2067" s="1"/>
      <c r="FH2067" s="1"/>
      <c r="FI2067" s="1"/>
      <c r="FJ2067" s="1"/>
      <c r="FK2067" s="1"/>
      <c r="FL2067" s="1"/>
      <c r="FM2067" s="1"/>
      <c r="FN2067" s="1"/>
      <c r="FO2067" s="1"/>
      <c r="FP2067" s="1"/>
      <c r="FQ2067" s="1"/>
      <c r="FR2067" s="1"/>
      <c r="FS2067" s="1"/>
      <c r="FT2067" s="1"/>
      <c r="FU2067" s="1"/>
      <c r="FV2067" s="1"/>
      <c r="FW2067" s="1"/>
      <c r="FX2067" s="1"/>
      <c r="FY2067" s="1"/>
      <c r="FZ2067" s="1"/>
      <c r="GA2067" s="1"/>
      <c r="GB2067" s="1"/>
      <c r="GC2067" s="1"/>
      <c r="GD2067" s="1"/>
      <c r="GE2067" s="1"/>
      <c r="GF2067" s="1"/>
      <c r="GG2067" s="1"/>
      <c r="GH2067" s="1"/>
      <c r="GI2067" s="1"/>
      <c r="GJ2067" s="1"/>
      <c r="GK2067" s="1"/>
      <c r="GL2067" s="1"/>
      <c r="GM2067" s="1"/>
      <c r="GN2067" s="1"/>
      <c r="GO2067" s="1"/>
      <c r="GP2067" s="1"/>
      <c r="GQ2067" s="1"/>
      <c r="GR2067" s="1"/>
      <c r="GS2067" s="1"/>
      <c r="GT2067" s="1"/>
      <c r="GU2067" s="1"/>
      <c r="GV2067" s="1"/>
      <c r="GW2067" s="1"/>
      <c r="GX2067" s="1"/>
      <c r="GY2067" s="1"/>
      <c r="GZ2067" s="1"/>
      <c r="HA2067" s="1"/>
      <c r="HB2067" s="1"/>
      <c r="HC2067" s="1"/>
      <c r="HD2067" s="1"/>
      <c r="HE2067" s="1"/>
      <c r="HF2067" s="1"/>
      <c r="HG2067" s="1"/>
      <c r="HH2067" s="1"/>
      <c r="HI2067" s="1"/>
      <c r="HJ2067" s="1"/>
      <c r="HK2067" s="1"/>
      <c r="HL2067" s="1"/>
      <c r="HM2067" s="1"/>
      <c r="HN2067" s="1"/>
      <c r="HO2067" s="1"/>
      <c r="HP2067" s="1"/>
      <c r="HQ2067" s="1"/>
      <c r="HR2067" s="1"/>
      <c r="HS2067" s="1"/>
      <c r="HT2067" s="1"/>
      <c r="HU2067" s="1"/>
      <c r="HV2067" s="1"/>
      <c r="HW2067" s="1"/>
      <c r="HX2067" s="1"/>
      <c r="HY2067" s="1"/>
      <c r="HZ2067" s="1"/>
      <c r="IA2067" s="1"/>
      <c r="IB2067" s="1"/>
      <c r="IC2067" s="1"/>
      <c r="ID2067" s="1"/>
      <c r="IE2067" s="1"/>
      <c r="IF2067" s="1"/>
      <c r="IG2067" s="1"/>
      <c r="IH2067" s="1"/>
      <c r="II2067" s="1"/>
      <c r="IJ2067" s="1"/>
      <c r="IK2067" s="1"/>
      <c r="IL2067" s="1"/>
      <c r="IM2067" s="1"/>
      <c r="IN2067" s="1"/>
      <c r="IO2067" s="1"/>
      <c r="IP2067" s="1"/>
      <c r="IQ2067" s="1"/>
      <c r="IR2067" s="1"/>
      <c r="IS2067" s="1"/>
      <c r="IT2067" s="1"/>
      <c r="IU2067" s="1"/>
      <c r="IV2067" s="1"/>
      <c r="IW2067" s="1"/>
      <c r="IX2067" s="1"/>
    </row>
    <row r="2068" spans="4:258" x14ac:dyDescent="0.4">
      <c r="D2068" s="2">
        <v>44001</v>
      </c>
      <c r="E2068" s="1" t="s">
        <v>9751</v>
      </c>
      <c r="F2068" s="1" t="s">
        <v>338</v>
      </c>
      <c r="G2068" s="1" t="s">
        <v>5330</v>
      </c>
      <c r="H2068" s="1" t="s">
        <v>479</v>
      </c>
      <c r="I2068" s="1" t="s">
        <v>16</v>
      </c>
      <c r="J2068" s="1" t="s">
        <v>904</v>
      </c>
      <c r="K2068" s="1" t="s">
        <v>149</v>
      </c>
      <c r="L2068" s="1" t="s">
        <v>161</v>
      </c>
      <c r="M2068" s="1" t="s">
        <v>480</v>
      </c>
      <c r="N2068" s="1" t="s">
        <v>221</v>
      </c>
      <c r="O2068" s="1">
        <v>0.86</v>
      </c>
      <c r="P2068" s="1" t="s">
        <v>9755</v>
      </c>
      <c r="Q2068" s="1" t="s">
        <v>9752</v>
      </c>
      <c r="R2068" s="1" t="s">
        <v>9761</v>
      </c>
      <c r="S2068" s="1" t="s">
        <v>339</v>
      </c>
      <c r="T2068" s="1" t="s">
        <v>8636</v>
      </c>
      <c r="U2068" s="1" t="s">
        <v>8634</v>
      </c>
      <c r="V2068" s="1" t="s">
        <v>8636</v>
      </c>
      <c r="W2068" s="1" t="s">
        <v>8634</v>
      </c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/>
      <c r="BP2068" s="1"/>
      <c r="BQ2068" s="1"/>
      <c r="BR2068" s="1"/>
      <c r="BS2068" s="1"/>
      <c r="BT2068" s="1"/>
      <c r="BU2068" s="1"/>
      <c r="BV2068" s="1"/>
      <c r="BW2068" s="1"/>
      <c r="BX2068" s="1"/>
      <c r="BY2068" s="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/>
      <c r="CY2068" s="1"/>
      <c r="CZ2068" s="1"/>
      <c r="DA2068" s="1"/>
      <c r="DB2068" s="1"/>
      <c r="DC2068" s="1"/>
      <c r="DD2068" s="1"/>
      <c r="DE2068" s="1"/>
      <c r="DF2068" s="1"/>
      <c r="DG2068" s="1"/>
      <c r="DH2068" s="1"/>
      <c r="DI2068" s="1"/>
      <c r="DJ2068" s="1"/>
      <c r="DK2068" s="1"/>
      <c r="DL2068" s="1"/>
      <c r="DM2068" s="1"/>
      <c r="DN2068" s="1"/>
      <c r="DO2068" s="1"/>
      <c r="DP2068" s="1"/>
      <c r="DQ2068" s="1"/>
      <c r="DR2068" s="1"/>
      <c r="DS2068" s="1"/>
      <c r="DT2068" s="1"/>
      <c r="DU2068" s="1"/>
      <c r="DV2068" s="1"/>
      <c r="DW2068" s="1"/>
      <c r="DX2068" s="1"/>
      <c r="DY2068" s="1"/>
      <c r="DZ2068" s="1"/>
      <c r="EA2068" s="1"/>
      <c r="EB2068" s="1"/>
      <c r="EC2068" s="1"/>
      <c r="ED2068" s="1"/>
      <c r="EE2068" s="1"/>
      <c r="EF2068" s="1"/>
      <c r="EG2068" s="1"/>
      <c r="EH2068" s="1"/>
      <c r="EI2068" s="1"/>
      <c r="EJ2068" s="1"/>
      <c r="EK2068" s="1"/>
      <c r="EL2068" s="1"/>
      <c r="EM2068" s="1"/>
      <c r="EN2068" s="1"/>
      <c r="EO2068" s="1"/>
      <c r="EP2068" s="1"/>
      <c r="EQ2068" s="1"/>
      <c r="ER2068" s="1"/>
      <c r="ES2068" s="1"/>
      <c r="ET2068" s="1"/>
      <c r="EU2068" s="1"/>
      <c r="EV2068" s="1"/>
      <c r="EW2068" s="1"/>
      <c r="EX2068" s="1"/>
      <c r="EY2068" s="1"/>
      <c r="EZ2068" s="1"/>
      <c r="FA2068" s="1"/>
      <c r="FB2068" s="1"/>
      <c r="FC2068" s="1"/>
      <c r="FD2068" s="1"/>
      <c r="FE2068" s="1"/>
      <c r="FF2068" s="1"/>
      <c r="FG2068" s="1"/>
      <c r="FH2068" s="1"/>
      <c r="FI2068" s="1"/>
      <c r="FJ2068" s="1"/>
      <c r="FK2068" s="1"/>
      <c r="FL2068" s="1"/>
      <c r="FM2068" s="1"/>
      <c r="FN2068" s="1"/>
      <c r="FO2068" s="1"/>
      <c r="FP2068" s="1"/>
      <c r="FQ2068" s="1"/>
      <c r="FR2068" s="1"/>
      <c r="FS2068" s="1"/>
      <c r="FT2068" s="1"/>
      <c r="FU2068" s="1"/>
      <c r="FV2068" s="1"/>
      <c r="FW2068" s="1"/>
      <c r="FX2068" s="1"/>
      <c r="FY2068" s="1"/>
      <c r="FZ2068" s="1"/>
      <c r="GA2068" s="1"/>
      <c r="GB2068" s="1"/>
      <c r="GC2068" s="1"/>
      <c r="GD2068" s="1"/>
      <c r="GE2068" s="1"/>
      <c r="GF2068" s="1"/>
      <c r="GG2068" s="1"/>
      <c r="GH2068" s="1"/>
      <c r="GI2068" s="1"/>
      <c r="GJ2068" s="1"/>
      <c r="GK2068" s="1"/>
      <c r="GL2068" s="1"/>
      <c r="GM2068" s="1"/>
      <c r="GN2068" s="1"/>
      <c r="GO2068" s="1"/>
      <c r="GP2068" s="1"/>
      <c r="GQ2068" s="1"/>
      <c r="GR2068" s="1"/>
      <c r="GS2068" s="1"/>
      <c r="GT2068" s="1"/>
      <c r="GU2068" s="1"/>
      <c r="GV2068" s="1"/>
      <c r="GW2068" s="1"/>
      <c r="GX2068" s="1"/>
      <c r="GY2068" s="1"/>
      <c r="GZ2068" s="1"/>
      <c r="HA2068" s="1"/>
      <c r="HB2068" s="1"/>
      <c r="HC2068" s="1"/>
      <c r="HD2068" s="1"/>
      <c r="HE2068" s="1"/>
      <c r="HF2068" s="1"/>
      <c r="HG2068" s="1"/>
      <c r="HH2068" s="1"/>
      <c r="HI2068" s="1"/>
      <c r="HJ2068" s="1"/>
      <c r="HK2068" s="1"/>
      <c r="HL2068" s="1"/>
      <c r="HM2068" s="1"/>
      <c r="HN2068" s="1"/>
      <c r="HO2068" s="1"/>
      <c r="HP2068" s="1"/>
      <c r="HQ2068" s="1"/>
      <c r="HR2068" s="1"/>
      <c r="HS2068" s="1"/>
      <c r="HT2068" s="1"/>
      <c r="HU2068" s="1"/>
      <c r="HV2068" s="1"/>
      <c r="HW2068" s="1"/>
      <c r="HX2068" s="1"/>
      <c r="HY2068" s="1"/>
      <c r="HZ2068" s="1"/>
      <c r="IA2068" s="1"/>
      <c r="IB2068" s="1"/>
      <c r="IC2068" s="1"/>
      <c r="ID2068" s="1"/>
      <c r="IE2068" s="1"/>
      <c r="IF2068" s="1"/>
      <c r="IG2068" s="1"/>
      <c r="IH2068" s="1"/>
      <c r="II2068" s="1"/>
      <c r="IJ2068" s="1"/>
      <c r="IK2068" s="1"/>
      <c r="IL2068" s="1"/>
      <c r="IM2068" s="1"/>
      <c r="IN2068" s="1"/>
      <c r="IO2068" s="1"/>
      <c r="IP2068" s="1"/>
      <c r="IQ2068" s="1"/>
      <c r="IR2068" s="1"/>
      <c r="IS2068" s="1"/>
      <c r="IT2068" s="1"/>
      <c r="IU2068" s="1"/>
      <c r="IV2068" s="1"/>
      <c r="IW2068" s="1"/>
      <c r="IX2068" s="1"/>
    </row>
    <row r="2069" spans="4:258" x14ac:dyDescent="0.4">
      <c r="D2069" s="2">
        <v>44001</v>
      </c>
      <c r="E2069" s="1" t="s">
        <v>9762</v>
      </c>
      <c r="F2069" s="1" t="s">
        <v>1032</v>
      </c>
      <c r="G2069" s="1" t="s">
        <v>1811</v>
      </c>
      <c r="H2069" s="1" t="s">
        <v>969</v>
      </c>
      <c r="I2069" s="1" t="s">
        <v>506</v>
      </c>
      <c r="J2069" s="1" t="s">
        <v>2168</v>
      </c>
      <c r="K2069" s="1" t="s">
        <v>1301</v>
      </c>
      <c r="L2069" s="1" t="s">
        <v>1659</v>
      </c>
      <c r="M2069" s="1" t="s">
        <v>494</v>
      </c>
      <c r="N2069" s="1" t="s">
        <v>554</v>
      </c>
      <c r="O2069" s="1">
        <v>0.86</v>
      </c>
      <c r="P2069" s="1" t="s">
        <v>9764</v>
      </c>
      <c r="Q2069" s="1" t="s">
        <v>9763</v>
      </c>
      <c r="R2069" s="1" t="s">
        <v>9765</v>
      </c>
      <c r="S2069" s="1" t="s">
        <v>339</v>
      </c>
      <c r="T2069" s="1" t="s">
        <v>8636</v>
      </c>
      <c r="U2069" s="1" t="s">
        <v>8634</v>
      </c>
      <c r="V2069" s="1" t="s">
        <v>8636</v>
      </c>
      <c r="W2069" s="1" t="s">
        <v>8634</v>
      </c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  <c r="BU2069" s="1"/>
      <c r="BV2069" s="1"/>
      <c r="BW2069" s="1"/>
      <c r="BX2069" s="1"/>
      <c r="BY2069" s="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 s="1"/>
      <c r="DB2069" s="1"/>
      <c r="DC2069" s="1"/>
      <c r="DD2069" s="1"/>
      <c r="DE2069" s="1"/>
      <c r="DF2069" s="1"/>
      <c r="DG2069" s="1"/>
      <c r="DH2069" s="1"/>
      <c r="DI2069" s="1"/>
      <c r="DJ2069" s="1"/>
      <c r="DK2069" s="1"/>
      <c r="DL2069" s="1"/>
      <c r="DM2069" s="1"/>
      <c r="DN2069" s="1"/>
      <c r="DO2069" s="1"/>
      <c r="DP2069" s="1"/>
      <c r="DQ2069" s="1"/>
      <c r="DR2069" s="1"/>
      <c r="DS2069" s="1"/>
      <c r="DT2069" s="1"/>
      <c r="DU2069" s="1"/>
      <c r="DV2069" s="1"/>
      <c r="DW2069" s="1"/>
      <c r="DX2069" s="1"/>
      <c r="DY2069" s="1"/>
      <c r="DZ2069" s="1"/>
      <c r="EA2069" s="1"/>
      <c r="EB2069" s="1"/>
      <c r="EC2069" s="1"/>
      <c r="ED2069" s="1"/>
      <c r="EE2069" s="1"/>
      <c r="EF2069" s="1"/>
      <c r="EG2069" s="1"/>
      <c r="EH2069" s="1"/>
      <c r="EI2069" s="1"/>
      <c r="EJ2069" s="1"/>
      <c r="EK2069" s="1"/>
      <c r="EL2069" s="1"/>
      <c r="EM2069" s="1"/>
      <c r="EN2069" s="1"/>
      <c r="EO2069" s="1"/>
      <c r="EP2069" s="1"/>
      <c r="EQ2069" s="1"/>
      <c r="ER2069" s="1"/>
      <c r="ES2069" s="1"/>
      <c r="ET2069" s="1"/>
      <c r="EU2069" s="1"/>
      <c r="EV2069" s="1"/>
      <c r="EW2069" s="1"/>
      <c r="EX2069" s="1"/>
      <c r="EY2069" s="1"/>
      <c r="EZ2069" s="1"/>
      <c r="FA2069" s="1"/>
      <c r="FB2069" s="1"/>
      <c r="FC2069" s="1"/>
      <c r="FD2069" s="1"/>
      <c r="FE2069" s="1"/>
      <c r="FF2069" s="1"/>
      <c r="FG2069" s="1"/>
      <c r="FH2069" s="1"/>
      <c r="FI2069" s="1"/>
      <c r="FJ2069" s="1"/>
      <c r="FK2069" s="1"/>
      <c r="FL2069" s="1"/>
      <c r="FM2069" s="1"/>
      <c r="FN2069" s="1"/>
      <c r="FO2069" s="1"/>
      <c r="FP2069" s="1"/>
      <c r="FQ2069" s="1"/>
      <c r="FR2069" s="1"/>
      <c r="FS2069" s="1"/>
      <c r="FT2069" s="1"/>
      <c r="FU2069" s="1"/>
      <c r="FV2069" s="1"/>
      <c r="FW2069" s="1"/>
      <c r="FX2069" s="1"/>
      <c r="FY2069" s="1"/>
      <c r="FZ2069" s="1"/>
      <c r="GA2069" s="1"/>
      <c r="GB2069" s="1"/>
      <c r="GC2069" s="1"/>
      <c r="GD2069" s="1"/>
      <c r="GE2069" s="1"/>
      <c r="GF2069" s="1"/>
      <c r="GG2069" s="1"/>
      <c r="GH2069" s="1"/>
      <c r="GI2069" s="1"/>
      <c r="GJ2069" s="1"/>
      <c r="GK2069" s="1"/>
      <c r="GL2069" s="1"/>
      <c r="GM2069" s="1"/>
      <c r="GN2069" s="1"/>
      <c r="GO2069" s="1"/>
      <c r="GP2069" s="1"/>
      <c r="GQ2069" s="1"/>
      <c r="GR2069" s="1"/>
      <c r="GS2069" s="1"/>
      <c r="GT2069" s="1"/>
      <c r="GU2069" s="1"/>
      <c r="GV2069" s="1"/>
      <c r="GW2069" s="1"/>
      <c r="GX2069" s="1"/>
      <c r="GY2069" s="1"/>
      <c r="GZ2069" s="1"/>
      <c r="HA2069" s="1"/>
      <c r="HB2069" s="1"/>
      <c r="HC2069" s="1"/>
      <c r="HD2069" s="1"/>
      <c r="HE2069" s="1"/>
      <c r="HF2069" s="1"/>
      <c r="HG2069" s="1"/>
      <c r="HH2069" s="1"/>
      <c r="HI2069" s="1"/>
      <c r="HJ2069" s="1"/>
      <c r="HK2069" s="1"/>
      <c r="HL2069" s="1"/>
      <c r="HM2069" s="1"/>
      <c r="HN2069" s="1"/>
      <c r="HO2069" s="1"/>
      <c r="HP2069" s="1"/>
      <c r="HQ2069" s="1"/>
      <c r="HR2069" s="1"/>
      <c r="HS2069" s="1"/>
      <c r="HT2069" s="1"/>
      <c r="HU2069" s="1"/>
      <c r="HV2069" s="1"/>
      <c r="HW2069" s="1"/>
      <c r="HX2069" s="1"/>
      <c r="HY2069" s="1"/>
      <c r="HZ2069" s="1"/>
      <c r="IA2069" s="1"/>
      <c r="IB2069" s="1"/>
      <c r="IC2069" s="1"/>
      <c r="ID2069" s="1"/>
      <c r="IE2069" s="1"/>
      <c r="IF2069" s="1"/>
      <c r="IG2069" s="1"/>
      <c r="IH2069" s="1"/>
      <c r="II2069" s="1"/>
      <c r="IJ2069" s="1"/>
      <c r="IK2069" s="1"/>
      <c r="IL2069" s="1"/>
      <c r="IM2069" s="1"/>
      <c r="IN2069" s="1"/>
      <c r="IO2069" s="1"/>
      <c r="IP2069" s="1"/>
      <c r="IQ2069" s="1"/>
      <c r="IR2069" s="1"/>
      <c r="IS2069" s="1"/>
      <c r="IT2069" s="1"/>
      <c r="IU2069" s="1"/>
      <c r="IV2069" s="1"/>
      <c r="IW2069" s="1"/>
      <c r="IX2069" s="1"/>
    </row>
    <row r="2070" spans="4:258" x14ac:dyDescent="0.4">
      <c r="D2070" s="2">
        <v>44001</v>
      </c>
      <c r="E2070" s="1" t="s">
        <v>9760</v>
      </c>
      <c r="F2070" s="1" t="s">
        <v>87</v>
      </c>
      <c r="G2070" s="1" t="s">
        <v>328</v>
      </c>
      <c r="H2070" s="1" t="s">
        <v>479</v>
      </c>
      <c r="I2070" s="1" t="s">
        <v>172</v>
      </c>
      <c r="J2070" s="1" t="s">
        <v>1964</v>
      </c>
      <c r="K2070" s="1" t="s">
        <v>2757</v>
      </c>
      <c r="L2070" s="1" t="s">
        <v>1659</v>
      </c>
      <c r="M2070" s="1" t="s">
        <v>174</v>
      </c>
      <c r="N2070" s="1" t="s">
        <v>212</v>
      </c>
      <c r="O2070" s="1">
        <v>0.86</v>
      </c>
      <c r="P2070" s="1" t="s">
        <v>9768</v>
      </c>
      <c r="Q2070" s="1" t="s">
        <v>9766</v>
      </c>
      <c r="R2070" s="1" t="s">
        <v>9767</v>
      </c>
      <c r="S2070" s="1" t="s">
        <v>339</v>
      </c>
      <c r="T2070" s="1" t="s">
        <v>8636</v>
      </c>
      <c r="U2070" s="1" t="s">
        <v>8634</v>
      </c>
      <c r="V2070" s="1" t="s">
        <v>8636</v>
      </c>
      <c r="W2070" s="1" t="s">
        <v>8634</v>
      </c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/>
      <c r="BP2070" s="1"/>
      <c r="BQ2070" s="1"/>
      <c r="BR2070" s="1"/>
      <c r="BS2070" s="1"/>
      <c r="BT2070" s="1"/>
      <c r="BU2070" s="1"/>
      <c r="BV2070" s="1"/>
      <c r="BW2070" s="1"/>
      <c r="BX2070" s="1"/>
      <c r="BY2070" s="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/>
      <c r="CY2070" s="1"/>
      <c r="CZ2070" s="1"/>
      <c r="DA2070" s="1"/>
      <c r="DB2070" s="1"/>
      <c r="DC2070" s="1"/>
      <c r="DD2070" s="1"/>
      <c r="DE2070" s="1"/>
      <c r="DF2070" s="1"/>
      <c r="DG2070" s="1"/>
      <c r="DH2070" s="1"/>
      <c r="DI2070" s="1"/>
      <c r="DJ2070" s="1"/>
      <c r="DK2070" s="1"/>
      <c r="DL2070" s="1"/>
      <c r="DM2070" s="1"/>
      <c r="DN2070" s="1"/>
      <c r="DO2070" s="1"/>
      <c r="DP2070" s="1"/>
      <c r="DQ2070" s="1"/>
      <c r="DR2070" s="1"/>
      <c r="DS2070" s="1"/>
      <c r="DT2070" s="1"/>
      <c r="DU2070" s="1"/>
      <c r="DV2070" s="1"/>
      <c r="DW2070" s="1"/>
      <c r="DX2070" s="1"/>
      <c r="DY2070" s="1"/>
      <c r="DZ2070" s="1"/>
      <c r="EA2070" s="1"/>
      <c r="EB2070" s="1"/>
      <c r="EC2070" s="1"/>
      <c r="ED2070" s="1"/>
      <c r="EE2070" s="1"/>
      <c r="EF2070" s="1"/>
      <c r="EG2070" s="1"/>
      <c r="EH2070" s="1"/>
      <c r="EI2070" s="1"/>
      <c r="EJ2070" s="1"/>
      <c r="EK2070" s="1"/>
      <c r="EL2070" s="1"/>
      <c r="EM2070" s="1"/>
      <c r="EN2070" s="1"/>
      <c r="EO2070" s="1"/>
      <c r="EP2070" s="1"/>
      <c r="EQ2070" s="1"/>
      <c r="ER2070" s="1"/>
      <c r="ES2070" s="1"/>
      <c r="ET2070" s="1"/>
      <c r="EU2070" s="1"/>
      <c r="EV2070" s="1"/>
      <c r="EW2070" s="1"/>
      <c r="EX2070" s="1"/>
      <c r="EY2070" s="1"/>
      <c r="EZ2070" s="1"/>
      <c r="FA2070" s="1"/>
      <c r="FB2070" s="1"/>
      <c r="FC2070" s="1"/>
      <c r="FD2070" s="1"/>
      <c r="FE2070" s="1"/>
      <c r="FF2070" s="1"/>
      <c r="FG2070" s="1"/>
      <c r="FH2070" s="1"/>
      <c r="FI2070" s="1"/>
      <c r="FJ2070" s="1"/>
      <c r="FK2070" s="1"/>
      <c r="FL2070" s="1"/>
      <c r="FM2070" s="1"/>
      <c r="FN2070" s="1"/>
      <c r="FO2070" s="1"/>
      <c r="FP2070" s="1"/>
      <c r="FQ2070" s="1"/>
      <c r="FR2070" s="1"/>
      <c r="FS2070" s="1"/>
      <c r="FT2070" s="1"/>
      <c r="FU2070" s="1"/>
      <c r="FV2070" s="1"/>
      <c r="FW2070" s="1"/>
      <c r="FX2070" s="1"/>
      <c r="FY2070" s="1"/>
      <c r="FZ2070" s="1"/>
      <c r="GA2070" s="1"/>
      <c r="GB2070" s="1"/>
      <c r="GC2070" s="1"/>
      <c r="GD2070" s="1"/>
      <c r="GE2070" s="1"/>
      <c r="GF2070" s="1"/>
      <c r="GG2070" s="1"/>
      <c r="GH2070" s="1"/>
      <c r="GI2070" s="1"/>
      <c r="GJ2070" s="1"/>
      <c r="GK2070" s="1"/>
      <c r="GL2070" s="1"/>
      <c r="GM2070" s="1"/>
      <c r="GN2070" s="1"/>
      <c r="GO2070" s="1"/>
      <c r="GP2070" s="1"/>
      <c r="GQ2070" s="1"/>
      <c r="GR2070" s="1"/>
      <c r="GS2070" s="1"/>
      <c r="GT2070" s="1"/>
      <c r="GU2070" s="1"/>
      <c r="GV2070" s="1"/>
      <c r="GW2070" s="1"/>
      <c r="GX2070" s="1"/>
      <c r="GY2070" s="1"/>
      <c r="GZ2070" s="1"/>
      <c r="HA2070" s="1"/>
      <c r="HB2070" s="1"/>
      <c r="HC2070" s="1"/>
      <c r="HD2070" s="1"/>
      <c r="HE2070" s="1"/>
      <c r="HF2070" s="1"/>
      <c r="HG2070" s="1"/>
      <c r="HH2070" s="1"/>
      <c r="HI2070" s="1"/>
      <c r="HJ2070" s="1"/>
      <c r="HK2070" s="1"/>
      <c r="HL2070" s="1"/>
      <c r="HM2070" s="1"/>
      <c r="HN2070" s="1"/>
      <c r="HO2070" s="1"/>
      <c r="HP2070" s="1"/>
      <c r="HQ2070" s="1"/>
      <c r="HR2070" s="1"/>
      <c r="HS2070" s="1"/>
      <c r="HT2070" s="1"/>
      <c r="HU2070" s="1"/>
      <c r="HV2070" s="1"/>
      <c r="HW2070" s="1"/>
      <c r="HX2070" s="1"/>
      <c r="HY2070" s="1"/>
      <c r="HZ2070" s="1"/>
      <c r="IA2070" s="1"/>
      <c r="IB2070" s="1"/>
      <c r="IC2070" s="1"/>
      <c r="ID2070" s="1"/>
      <c r="IE2070" s="1"/>
      <c r="IF2070" s="1"/>
      <c r="IG2070" s="1"/>
      <c r="IH2070" s="1"/>
      <c r="II2070" s="1"/>
      <c r="IJ2070" s="1"/>
      <c r="IK2070" s="1"/>
      <c r="IL2070" s="1"/>
      <c r="IM2070" s="1"/>
      <c r="IN2070" s="1"/>
      <c r="IO2070" s="1"/>
      <c r="IP2070" s="1"/>
      <c r="IQ2070" s="1"/>
      <c r="IR2070" s="1"/>
      <c r="IS2070" s="1"/>
      <c r="IT2070" s="1"/>
      <c r="IU2070" s="1"/>
      <c r="IV2070" s="1"/>
      <c r="IW2070" s="1"/>
      <c r="IX2070" s="1"/>
    </row>
    <row r="2071" spans="4:258" x14ac:dyDescent="0.4">
      <c r="D2071" s="2">
        <v>44001</v>
      </c>
      <c r="E2071" s="1" t="s">
        <v>9774</v>
      </c>
      <c r="F2071" s="1" t="s">
        <v>50</v>
      </c>
      <c r="G2071" s="1" t="s">
        <v>5330</v>
      </c>
      <c r="H2071" s="1" t="s">
        <v>913</v>
      </c>
      <c r="I2071" s="1" t="s">
        <v>172</v>
      </c>
      <c r="J2071" s="1" t="s">
        <v>188</v>
      </c>
      <c r="K2071" s="1" t="s">
        <v>1089</v>
      </c>
      <c r="L2071" s="1" t="s">
        <v>933</v>
      </c>
      <c r="M2071" s="1" t="s">
        <v>202</v>
      </c>
      <c r="N2071" s="1" t="s">
        <v>303</v>
      </c>
      <c r="O2071" s="1">
        <v>0.87</v>
      </c>
      <c r="P2071" s="1" t="s">
        <v>9775</v>
      </c>
      <c r="Q2071" s="1" t="s">
        <v>9772</v>
      </c>
      <c r="R2071" s="1" t="s">
        <v>9770</v>
      </c>
      <c r="S2071" s="1" t="s">
        <v>339</v>
      </c>
      <c r="T2071" s="1" t="s">
        <v>8636</v>
      </c>
      <c r="U2071" s="1" t="s">
        <v>8634</v>
      </c>
      <c r="V2071" s="1" t="s">
        <v>8636</v>
      </c>
      <c r="W2071" s="1" t="s">
        <v>8634</v>
      </c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  <c r="BU2071" s="1"/>
      <c r="BV2071" s="1"/>
      <c r="BW2071" s="1"/>
      <c r="BX2071" s="1"/>
      <c r="BY2071" s="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 s="1"/>
      <c r="DB2071" s="1"/>
      <c r="DC2071" s="1"/>
      <c r="DD2071" s="1"/>
      <c r="DE2071" s="1"/>
      <c r="DF2071" s="1"/>
      <c r="DG2071" s="1"/>
      <c r="DH2071" s="1"/>
      <c r="DI2071" s="1"/>
      <c r="DJ2071" s="1"/>
      <c r="DK2071" s="1"/>
      <c r="DL2071" s="1"/>
      <c r="DM2071" s="1"/>
      <c r="DN2071" s="1"/>
      <c r="DO2071" s="1"/>
      <c r="DP2071" s="1"/>
      <c r="DQ2071" s="1"/>
      <c r="DR2071" s="1"/>
      <c r="DS2071" s="1"/>
      <c r="DT2071" s="1"/>
      <c r="DU2071" s="1"/>
      <c r="DV2071" s="1"/>
      <c r="DW2071" s="1"/>
      <c r="DX2071" s="1"/>
      <c r="DY2071" s="1"/>
      <c r="DZ2071" s="1"/>
      <c r="EA2071" s="1"/>
      <c r="EB2071" s="1"/>
      <c r="EC2071" s="1"/>
      <c r="ED2071" s="1"/>
      <c r="EE2071" s="1"/>
      <c r="EF2071" s="1"/>
      <c r="EG2071" s="1"/>
      <c r="EH2071" s="1"/>
      <c r="EI2071" s="1"/>
      <c r="EJ2071" s="1"/>
      <c r="EK2071" s="1"/>
      <c r="EL2071" s="1"/>
      <c r="EM2071" s="1"/>
      <c r="EN2071" s="1"/>
      <c r="EO2071" s="1"/>
      <c r="EP2071" s="1"/>
      <c r="EQ2071" s="1"/>
      <c r="ER2071" s="1"/>
      <c r="ES2071" s="1"/>
      <c r="ET2071" s="1"/>
      <c r="EU2071" s="1"/>
      <c r="EV2071" s="1"/>
      <c r="EW2071" s="1"/>
      <c r="EX2071" s="1"/>
      <c r="EY2071" s="1"/>
      <c r="EZ2071" s="1"/>
      <c r="FA2071" s="1"/>
      <c r="FB2071" s="1"/>
      <c r="FC2071" s="1"/>
      <c r="FD2071" s="1"/>
      <c r="FE2071" s="1"/>
      <c r="FF2071" s="1"/>
      <c r="FG2071" s="1"/>
      <c r="FH2071" s="1"/>
      <c r="FI2071" s="1"/>
      <c r="FJ2071" s="1"/>
      <c r="FK2071" s="1"/>
      <c r="FL2071" s="1"/>
      <c r="FM2071" s="1"/>
      <c r="FN2071" s="1"/>
      <c r="FO2071" s="1"/>
      <c r="FP2071" s="1"/>
      <c r="FQ2071" s="1"/>
      <c r="FR2071" s="1"/>
      <c r="FS2071" s="1"/>
      <c r="FT2071" s="1"/>
      <c r="FU2071" s="1"/>
      <c r="FV2071" s="1"/>
      <c r="FW2071" s="1"/>
      <c r="FX2071" s="1"/>
      <c r="FY2071" s="1"/>
      <c r="FZ2071" s="1"/>
      <c r="GA2071" s="1"/>
      <c r="GB2071" s="1"/>
      <c r="GC2071" s="1"/>
      <c r="GD2071" s="1"/>
      <c r="GE2071" s="1"/>
      <c r="GF2071" s="1"/>
      <c r="GG2071" s="1"/>
      <c r="GH2071" s="1"/>
      <c r="GI2071" s="1"/>
      <c r="GJ2071" s="1"/>
      <c r="GK2071" s="1"/>
      <c r="GL2071" s="1"/>
      <c r="GM2071" s="1"/>
      <c r="GN2071" s="1"/>
      <c r="GO2071" s="1"/>
      <c r="GP2071" s="1"/>
      <c r="GQ2071" s="1"/>
      <c r="GR2071" s="1"/>
      <c r="GS2071" s="1"/>
      <c r="GT2071" s="1"/>
      <c r="GU2071" s="1"/>
      <c r="GV2071" s="1"/>
      <c r="GW2071" s="1"/>
      <c r="GX2071" s="1"/>
      <c r="GY2071" s="1"/>
      <c r="GZ2071" s="1"/>
      <c r="HA2071" s="1"/>
      <c r="HB2071" s="1"/>
      <c r="HC2071" s="1"/>
      <c r="HD2071" s="1"/>
      <c r="HE2071" s="1"/>
      <c r="HF2071" s="1"/>
      <c r="HG2071" s="1"/>
      <c r="HH2071" s="1"/>
      <c r="HI2071" s="1"/>
      <c r="HJ2071" s="1"/>
      <c r="HK2071" s="1"/>
      <c r="HL2071" s="1"/>
      <c r="HM2071" s="1"/>
      <c r="HN2071" s="1"/>
      <c r="HO2071" s="1"/>
      <c r="HP2071" s="1"/>
      <c r="HQ2071" s="1"/>
      <c r="HR2071" s="1"/>
      <c r="HS2071" s="1"/>
      <c r="HT2071" s="1"/>
      <c r="HU2071" s="1"/>
      <c r="HV2071" s="1"/>
      <c r="HW2071" s="1"/>
      <c r="HX2071" s="1"/>
      <c r="HY2071" s="1"/>
      <c r="HZ2071" s="1"/>
      <c r="IA2071" s="1"/>
      <c r="IB2071" s="1"/>
      <c r="IC2071" s="1"/>
      <c r="ID2071" s="1"/>
      <c r="IE2071" s="1"/>
      <c r="IF2071" s="1"/>
      <c r="IG2071" s="1"/>
      <c r="IH2071" s="1"/>
      <c r="II2071" s="1"/>
      <c r="IJ2071" s="1"/>
      <c r="IK2071" s="1"/>
      <c r="IL2071" s="1"/>
      <c r="IM2071" s="1"/>
      <c r="IN2071" s="1"/>
      <c r="IO2071" s="1"/>
      <c r="IP2071" s="1"/>
      <c r="IQ2071" s="1"/>
      <c r="IR2071" s="1"/>
      <c r="IS2071" s="1"/>
      <c r="IT2071" s="1"/>
      <c r="IU2071" s="1"/>
      <c r="IV2071" s="1"/>
      <c r="IW2071" s="1"/>
      <c r="IX2071" s="1"/>
    </row>
    <row r="2072" spans="4:258" x14ac:dyDescent="0.4">
      <c r="D2072" s="2">
        <v>44001</v>
      </c>
      <c r="E2072" s="1" t="s">
        <v>9777</v>
      </c>
      <c r="F2072" s="1" t="s">
        <v>338</v>
      </c>
      <c r="G2072" s="1" t="s">
        <v>122</v>
      </c>
      <c r="H2072" s="1" t="s">
        <v>969</v>
      </c>
      <c r="I2072" s="1" t="s">
        <v>185</v>
      </c>
      <c r="J2072" s="1" t="s">
        <v>1286</v>
      </c>
      <c r="K2072" s="1" t="s">
        <v>80</v>
      </c>
      <c r="L2072" s="1" t="s">
        <v>181</v>
      </c>
      <c r="M2072" s="1" t="s">
        <v>499</v>
      </c>
      <c r="N2072" s="1" t="s">
        <v>221</v>
      </c>
      <c r="O2072" s="1">
        <v>0.86</v>
      </c>
      <c r="P2072" s="1" t="s">
        <v>9776</v>
      </c>
      <c r="Q2072" s="1" t="s">
        <v>9771</v>
      </c>
      <c r="R2072" s="1" t="s">
        <v>9773</v>
      </c>
      <c r="S2072" s="1" t="s">
        <v>339</v>
      </c>
      <c r="T2072" s="1" t="s">
        <v>8636</v>
      </c>
      <c r="U2072" s="1" t="s">
        <v>8634</v>
      </c>
      <c r="V2072" s="1" t="s">
        <v>8636</v>
      </c>
      <c r="W2072" s="1" t="s">
        <v>8634</v>
      </c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/>
      <c r="BP2072" s="1"/>
      <c r="BQ2072" s="1"/>
      <c r="BR2072" s="1"/>
      <c r="BS2072" s="1"/>
      <c r="BT2072" s="1"/>
      <c r="BU2072" s="1"/>
      <c r="BV2072" s="1"/>
      <c r="BW2072" s="1"/>
      <c r="BX2072" s="1"/>
      <c r="BY2072" s="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/>
      <c r="CY2072" s="1"/>
      <c r="CZ2072" s="1"/>
      <c r="DA2072" s="1"/>
      <c r="DB2072" s="1"/>
      <c r="DC2072" s="1"/>
      <c r="DD2072" s="1"/>
      <c r="DE2072" s="1"/>
      <c r="DF2072" s="1"/>
      <c r="DG2072" s="1"/>
      <c r="DH2072" s="1"/>
      <c r="DI2072" s="1"/>
      <c r="DJ2072" s="1"/>
      <c r="DK2072" s="1"/>
      <c r="DL2072" s="1"/>
      <c r="DM2072" s="1"/>
      <c r="DN2072" s="1"/>
      <c r="DO2072" s="1"/>
      <c r="DP2072" s="1"/>
      <c r="DQ2072" s="1"/>
      <c r="DR2072" s="1"/>
      <c r="DS2072" s="1"/>
      <c r="DT2072" s="1"/>
      <c r="DU2072" s="1"/>
      <c r="DV2072" s="1"/>
      <c r="DW2072" s="1"/>
      <c r="DX2072" s="1"/>
      <c r="DY2072" s="1"/>
      <c r="DZ2072" s="1"/>
      <c r="EA2072" s="1"/>
      <c r="EB2072" s="1"/>
      <c r="EC2072" s="1"/>
      <c r="ED2072" s="1"/>
      <c r="EE2072" s="1"/>
      <c r="EF2072" s="1"/>
      <c r="EG2072" s="1"/>
      <c r="EH2072" s="1"/>
      <c r="EI2072" s="1"/>
      <c r="EJ2072" s="1"/>
      <c r="EK2072" s="1"/>
      <c r="EL2072" s="1"/>
      <c r="EM2072" s="1"/>
      <c r="EN2072" s="1"/>
      <c r="EO2072" s="1"/>
      <c r="EP2072" s="1"/>
      <c r="EQ2072" s="1"/>
      <c r="ER2072" s="1"/>
      <c r="ES2072" s="1"/>
      <c r="ET2072" s="1"/>
      <c r="EU2072" s="1"/>
      <c r="EV2072" s="1"/>
      <c r="EW2072" s="1"/>
      <c r="EX2072" s="1"/>
      <c r="EY2072" s="1"/>
      <c r="EZ2072" s="1"/>
      <c r="FA2072" s="1"/>
      <c r="FB2072" s="1"/>
      <c r="FC2072" s="1"/>
      <c r="FD2072" s="1"/>
      <c r="FE2072" s="1"/>
      <c r="FF2072" s="1"/>
      <c r="FG2072" s="1"/>
      <c r="FH2072" s="1"/>
      <c r="FI2072" s="1"/>
      <c r="FJ2072" s="1"/>
      <c r="FK2072" s="1"/>
      <c r="FL2072" s="1"/>
      <c r="FM2072" s="1"/>
      <c r="FN2072" s="1"/>
      <c r="FO2072" s="1"/>
      <c r="FP2072" s="1"/>
      <c r="FQ2072" s="1"/>
      <c r="FR2072" s="1"/>
      <c r="FS2072" s="1"/>
      <c r="FT2072" s="1"/>
      <c r="FU2072" s="1"/>
      <c r="FV2072" s="1"/>
      <c r="FW2072" s="1"/>
      <c r="FX2072" s="1"/>
      <c r="FY2072" s="1"/>
      <c r="FZ2072" s="1"/>
      <c r="GA2072" s="1"/>
      <c r="GB2072" s="1"/>
      <c r="GC2072" s="1"/>
      <c r="GD2072" s="1"/>
      <c r="GE2072" s="1"/>
      <c r="GF2072" s="1"/>
      <c r="GG2072" s="1"/>
      <c r="GH2072" s="1"/>
      <c r="GI2072" s="1"/>
      <c r="GJ2072" s="1"/>
      <c r="GK2072" s="1"/>
      <c r="GL2072" s="1"/>
      <c r="GM2072" s="1"/>
      <c r="GN2072" s="1"/>
      <c r="GO2072" s="1"/>
      <c r="GP2072" s="1"/>
      <c r="GQ2072" s="1"/>
      <c r="GR2072" s="1"/>
      <c r="GS2072" s="1"/>
      <c r="GT2072" s="1"/>
      <c r="GU2072" s="1"/>
      <c r="GV2072" s="1"/>
      <c r="GW2072" s="1"/>
      <c r="GX2072" s="1"/>
      <c r="GY2072" s="1"/>
      <c r="GZ2072" s="1"/>
      <c r="HA2072" s="1"/>
      <c r="HB2072" s="1"/>
      <c r="HC2072" s="1"/>
      <c r="HD2072" s="1"/>
      <c r="HE2072" s="1"/>
      <c r="HF2072" s="1"/>
      <c r="HG2072" s="1"/>
      <c r="HH2072" s="1"/>
      <c r="HI2072" s="1"/>
      <c r="HJ2072" s="1"/>
      <c r="HK2072" s="1"/>
      <c r="HL2072" s="1"/>
      <c r="HM2072" s="1"/>
      <c r="HN2072" s="1"/>
      <c r="HO2072" s="1"/>
      <c r="HP2072" s="1"/>
      <c r="HQ2072" s="1"/>
      <c r="HR2072" s="1"/>
      <c r="HS2072" s="1"/>
      <c r="HT2072" s="1"/>
      <c r="HU2072" s="1"/>
      <c r="HV2072" s="1"/>
      <c r="HW2072" s="1"/>
      <c r="HX2072" s="1"/>
      <c r="HY2072" s="1"/>
      <c r="HZ2072" s="1"/>
      <c r="IA2072" s="1"/>
      <c r="IB2072" s="1"/>
      <c r="IC2072" s="1"/>
      <c r="ID2072" s="1"/>
      <c r="IE2072" s="1"/>
      <c r="IF2072" s="1"/>
      <c r="IG2072" s="1"/>
      <c r="IH2072" s="1"/>
      <c r="II2072" s="1"/>
      <c r="IJ2072" s="1"/>
      <c r="IK2072" s="1"/>
      <c r="IL2072" s="1"/>
      <c r="IM2072" s="1"/>
      <c r="IN2072" s="1"/>
      <c r="IO2072" s="1"/>
      <c r="IP2072" s="1"/>
      <c r="IQ2072" s="1"/>
      <c r="IR2072" s="1"/>
      <c r="IS2072" s="1"/>
      <c r="IT2072" s="1"/>
      <c r="IU2072" s="1"/>
      <c r="IV2072" s="1"/>
      <c r="IW2072" s="1"/>
      <c r="IX2072" s="1"/>
    </row>
    <row r="2073" spans="4:258" x14ac:dyDescent="0.4">
      <c r="D2073" s="2">
        <v>44001</v>
      </c>
      <c r="E2073" s="1" t="s">
        <v>9769</v>
      </c>
      <c r="F2073" s="1" t="s">
        <v>5330</v>
      </c>
      <c r="G2073" s="1" t="s">
        <v>328</v>
      </c>
      <c r="H2073" s="1" t="s">
        <v>969</v>
      </c>
      <c r="I2073" s="1" t="s">
        <v>220</v>
      </c>
      <c r="J2073" s="1" t="s">
        <v>1299</v>
      </c>
      <c r="K2073" s="1" t="s">
        <v>158</v>
      </c>
      <c r="L2073" s="1" t="s">
        <v>1343</v>
      </c>
      <c r="M2073" s="1" t="s">
        <v>945</v>
      </c>
      <c r="N2073" s="1" t="s">
        <v>258</v>
      </c>
      <c r="O2073" s="1">
        <v>0.86</v>
      </c>
      <c r="P2073" s="1" t="s">
        <v>9778</v>
      </c>
      <c r="Q2073" s="1" t="s">
        <v>9782</v>
      </c>
      <c r="R2073" s="1" t="s">
        <v>9786</v>
      </c>
      <c r="S2073" s="1" t="s">
        <v>339</v>
      </c>
      <c r="T2073" s="1" t="s">
        <v>8636</v>
      </c>
      <c r="U2073" s="1" t="s">
        <v>8634</v>
      </c>
      <c r="V2073" s="1" t="s">
        <v>8636</v>
      </c>
      <c r="W2073" s="1" t="s">
        <v>8634</v>
      </c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  <c r="BR2073" s="1"/>
      <c r="BS2073" s="1"/>
      <c r="BT2073" s="1"/>
      <c r="BU2073" s="1"/>
      <c r="BV2073" s="1"/>
      <c r="BW2073" s="1"/>
      <c r="BX2073" s="1"/>
      <c r="BY2073" s="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/>
      <c r="CY2073" s="1"/>
      <c r="CZ2073" s="1"/>
      <c r="DA2073" s="1"/>
      <c r="DB2073" s="1"/>
      <c r="DC2073" s="1"/>
      <c r="DD2073" s="1"/>
      <c r="DE2073" s="1"/>
      <c r="DF2073" s="1"/>
      <c r="DG2073" s="1"/>
      <c r="DH2073" s="1"/>
      <c r="DI2073" s="1"/>
      <c r="DJ2073" s="1"/>
      <c r="DK2073" s="1"/>
      <c r="DL2073" s="1"/>
      <c r="DM2073" s="1"/>
      <c r="DN2073" s="1"/>
      <c r="DO2073" s="1"/>
      <c r="DP2073" s="1"/>
      <c r="DQ2073" s="1"/>
      <c r="DR2073" s="1"/>
      <c r="DS2073" s="1"/>
      <c r="DT2073" s="1"/>
      <c r="DU2073" s="1"/>
      <c r="DV2073" s="1"/>
      <c r="DW2073" s="1"/>
      <c r="DX2073" s="1"/>
      <c r="DY2073" s="1"/>
      <c r="DZ2073" s="1"/>
      <c r="EA2073" s="1"/>
      <c r="EB2073" s="1"/>
      <c r="EC2073" s="1"/>
      <c r="ED2073" s="1"/>
      <c r="EE2073" s="1"/>
      <c r="EF2073" s="1"/>
      <c r="EG2073" s="1"/>
      <c r="EH2073" s="1"/>
      <c r="EI2073" s="1"/>
      <c r="EJ2073" s="1"/>
      <c r="EK2073" s="1"/>
      <c r="EL2073" s="1"/>
      <c r="EM2073" s="1"/>
      <c r="EN2073" s="1"/>
      <c r="EO2073" s="1"/>
      <c r="EP2073" s="1"/>
      <c r="EQ2073" s="1"/>
      <c r="ER2073" s="1"/>
      <c r="ES2073" s="1"/>
      <c r="ET2073" s="1"/>
      <c r="EU2073" s="1"/>
      <c r="EV2073" s="1"/>
      <c r="EW2073" s="1"/>
      <c r="EX2073" s="1"/>
      <c r="EY2073" s="1"/>
      <c r="EZ2073" s="1"/>
      <c r="FA2073" s="1"/>
      <c r="FB2073" s="1"/>
      <c r="FC2073" s="1"/>
      <c r="FD2073" s="1"/>
      <c r="FE2073" s="1"/>
      <c r="FF2073" s="1"/>
      <c r="FG2073" s="1"/>
      <c r="FH2073" s="1"/>
      <c r="FI2073" s="1"/>
      <c r="FJ2073" s="1"/>
      <c r="FK2073" s="1"/>
      <c r="FL2073" s="1"/>
      <c r="FM2073" s="1"/>
      <c r="FN2073" s="1"/>
      <c r="FO2073" s="1"/>
      <c r="FP2073" s="1"/>
      <c r="FQ2073" s="1"/>
      <c r="FR2073" s="1"/>
      <c r="FS2073" s="1"/>
      <c r="FT2073" s="1"/>
      <c r="FU2073" s="1"/>
      <c r="FV2073" s="1"/>
      <c r="FW2073" s="1"/>
      <c r="FX2073" s="1"/>
      <c r="FY2073" s="1"/>
      <c r="FZ2073" s="1"/>
      <c r="GA2073" s="1"/>
      <c r="GB2073" s="1"/>
      <c r="GC2073" s="1"/>
      <c r="GD2073" s="1"/>
      <c r="GE2073" s="1"/>
      <c r="GF2073" s="1"/>
      <c r="GG2073" s="1"/>
      <c r="GH2073" s="1"/>
      <c r="GI2073" s="1"/>
      <c r="GJ2073" s="1"/>
      <c r="GK2073" s="1"/>
      <c r="GL2073" s="1"/>
      <c r="GM2073" s="1"/>
      <c r="GN2073" s="1"/>
      <c r="GO2073" s="1"/>
      <c r="GP2073" s="1"/>
      <c r="GQ2073" s="1"/>
      <c r="GR2073" s="1"/>
      <c r="GS2073" s="1"/>
      <c r="GT2073" s="1"/>
      <c r="GU2073" s="1"/>
      <c r="GV2073" s="1"/>
      <c r="GW2073" s="1"/>
      <c r="GX2073" s="1"/>
      <c r="GY2073" s="1"/>
      <c r="GZ2073" s="1"/>
      <c r="HA2073" s="1"/>
      <c r="HB2073" s="1"/>
      <c r="HC2073" s="1"/>
      <c r="HD2073" s="1"/>
      <c r="HE2073" s="1"/>
      <c r="HF2073" s="1"/>
      <c r="HG2073" s="1"/>
      <c r="HH2073" s="1"/>
      <c r="HI2073" s="1"/>
      <c r="HJ2073" s="1"/>
      <c r="HK2073" s="1"/>
      <c r="HL2073" s="1"/>
      <c r="HM2073" s="1"/>
      <c r="HN2073" s="1"/>
      <c r="HO2073" s="1"/>
      <c r="HP2073" s="1"/>
      <c r="HQ2073" s="1"/>
      <c r="HR2073" s="1"/>
      <c r="HS2073" s="1"/>
      <c r="HT2073" s="1"/>
      <c r="HU2073" s="1"/>
      <c r="HV2073" s="1"/>
      <c r="HW2073" s="1"/>
      <c r="HX2073" s="1"/>
      <c r="HY2073" s="1"/>
      <c r="HZ2073" s="1"/>
      <c r="IA2073" s="1"/>
      <c r="IB2073" s="1"/>
      <c r="IC2073" s="1"/>
      <c r="ID2073" s="1"/>
      <c r="IE2073" s="1"/>
      <c r="IF2073" s="1"/>
      <c r="IG2073" s="1"/>
      <c r="IH2073" s="1"/>
      <c r="II2073" s="1"/>
      <c r="IJ2073" s="1"/>
      <c r="IK2073" s="1"/>
      <c r="IL2073" s="1"/>
      <c r="IM2073" s="1"/>
      <c r="IN2073" s="1"/>
      <c r="IO2073" s="1"/>
      <c r="IP2073" s="1"/>
      <c r="IQ2073" s="1"/>
      <c r="IR2073" s="1"/>
      <c r="IS2073" s="1"/>
      <c r="IT2073" s="1"/>
      <c r="IU2073" s="1"/>
      <c r="IV2073" s="1"/>
      <c r="IW2073" s="1"/>
      <c r="IX2073" s="1"/>
    </row>
    <row r="2074" spans="4:258" x14ac:dyDescent="0.4">
      <c r="D2074" s="2">
        <v>44001</v>
      </c>
      <c r="E2074" s="1" t="s">
        <v>9785</v>
      </c>
      <c r="F2074" s="1" t="s">
        <v>338</v>
      </c>
      <c r="G2074" s="1" t="s">
        <v>7</v>
      </c>
      <c r="H2074" s="1" t="s">
        <v>524</v>
      </c>
      <c r="I2074" s="1" t="s">
        <v>514</v>
      </c>
      <c r="J2074" s="1" t="s">
        <v>1120</v>
      </c>
      <c r="K2074" s="1" t="s">
        <v>715</v>
      </c>
      <c r="L2074" s="1" t="s">
        <v>509</v>
      </c>
      <c r="M2074" s="1" t="s">
        <v>223</v>
      </c>
      <c r="N2074" s="1" t="s">
        <v>8</v>
      </c>
      <c r="O2074" s="1">
        <v>0.86</v>
      </c>
      <c r="P2074" s="1" t="s">
        <v>9780</v>
      </c>
      <c r="Q2074" s="1" t="s">
        <v>9783</v>
      </c>
      <c r="R2074" s="1" t="s">
        <v>9779</v>
      </c>
      <c r="S2074" s="1" t="s">
        <v>339</v>
      </c>
      <c r="T2074" s="1" t="s">
        <v>8636</v>
      </c>
      <c r="U2074" s="1" t="s">
        <v>8634</v>
      </c>
      <c r="V2074" s="1" t="s">
        <v>8636</v>
      </c>
      <c r="W2074" s="1" t="s">
        <v>8634</v>
      </c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  <c r="BI2074" s="1"/>
      <c r="BJ2074" s="1"/>
      <c r="BK2074" s="1"/>
      <c r="BL2074" s="1"/>
      <c r="BM2074" s="1"/>
      <c r="BN2074" s="1"/>
      <c r="BO2074" s="1"/>
      <c r="BP2074" s="1"/>
      <c r="BQ2074" s="1"/>
      <c r="BR2074" s="1"/>
      <c r="BS2074" s="1"/>
      <c r="BT2074" s="1"/>
      <c r="BU2074" s="1"/>
      <c r="BV2074" s="1"/>
      <c r="BW2074" s="1"/>
      <c r="BX2074" s="1"/>
      <c r="BY2074" s="1"/>
      <c r="BZ2074" s="1"/>
      <c r="CA2074" s="1"/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 s="1"/>
      <c r="DB2074" s="1"/>
      <c r="DC2074" s="1"/>
      <c r="DD2074" s="1"/>
      <c r="DE2074" s="1"/>
      <c r="DF2074" s="1"/>
      <c r="DG2074" s="1"/>
      <c r="DH2074" s="1"/>
      <c r="DI2074" s="1"/>
      <c r="DJ2074" s="1"/>
      <c r="DK2074" s="1"/>
      <c r="DL2074" s="1"/>
      <c r="DM2074" s="1"/>
      <c r="DN2074" s="1"/>
      <c r="DO2074" s="1"/>
      <c r="DP2074" s="1"/>
      <c r="DQ2074" s="1"/>
      <c r="DR2074" s="1"/>
      <c r="DS2074" s="1"/>
      <c r="DT2074" s="1"/>
      <c r="DU2074" s="1"/>
      <c r="DV2074" s="1"/>
      <c r="DW2074" s="1"/>
      <c r="DX2074" s="1"/>
      <c r="DY2074" s="1"/>
      <c r="DZ2074" s="1"/>
      <c r="EA2074" s="1"/>
      <c r="EB2074" s="1"/>
      <c r="EC2074" s="1"/>
      <c r="ED2074" s="1"/>
      <c r="EE2074" s="1"/>
      <c r="EF2074" s="1"/>
      <c r="EG2074" s="1"/>
      <c r="EH2074" s="1"/>
      <c r="EI2074" s="1"/>
      <c r="EJ2074" s="1"/>
      <c r="EK2074" s="1"/>
      <c r="EL2074" s="1"/>
      <c r="EM2074" s="1"/>
      <c r="EN2074" s="1"/>
      <c r="EO2074" s="1"/>
      <c r="EP2074" s="1"/>
      <c r="EQ2074" s="1"/>
      <c r="ER2074" s="1"/>
      <c r="ES2074" s="1"/>
      <c r="ET2074" s="1"/>
      <c r="EU2074" s="1"/>
      <c r="EV2074" s="1"/>
      <c r="EW2074" s="1"/>
      <c r="EX2074" s="1"/>
      <c r="EY2074" s="1"/>
      <c r="EZ2074" s="1"/>
      <c r="FA2074" s="1"/>
      <c r="FB2074" s="1"/>
      <c r="FC2074" s="1"/>
      <c r="FD2074" s="1"/>
      <c r="FE2074" s="1"/>
      <c r="FF2074" s="1"/>
      <c r="FG2074" s="1"/>
      <c r="FH2074" s="1"/>
      <c r="FI2074" s="1"/>
      <c r="FJ2074" s="1"/>
      <c r="FK2074" s="1"/>
      <c r="FL2074" s="1"/>
      <c r="FM2074" s="1"/>
      <c r="FN2074" s="1"/>
      <c r="FO2074" s="1"/>
      <c r="FP2074" s="1"/>
      <c r="FQ2074" s="1"/>
      <c r="FR2074" s="1"/>
      <c r="FS2074" s="1"/>
      <c r="FT2074" s="1"/>
      <c r="FU2074" s="1"/>
      <c r="FV2074" s="1"/>
      <c r="FW2074" s="1"/>
      <c r="FX2074" s="1"/>
      <c r="FY2074" s="1"/>
      <c r="FZ2074" s="1"/>
      <c r="GA2074" s="1"/>
      <c r="GB2074" s="1"/>
      <c r="GC2074" s="1"/>
      <c r="GD2074" s="1"/>
      <c r="GE2074" s="1"/>
      <c r="GF2074" s="1"/>
      <c r="GG2074" s="1"/>
      <c r="GH2074" s="1"/>
      <c r="GI2074" s="1"/>
      <c r="GJ2074" s="1"/>
      <c r="GK2074" s="1"/>
      <c r="GL2074" s="1"/>
      <c r="GM2074" s="1"/>
      <c r="GN2074" s="1"/>
      <c r="GO2074" s="1"/>
      <c r="GP2074" s="1"/>
      <c r="GQ2074" s="1"/>
      <c r="GR2074" s="1"/>
      <c r="GS2074" s="1"/>
      <c r="GT2074" s="1"/>
      <c r="GU2074" s="1"/>
      <c r="GV2074" s="1"/>
      <c r="GW2074" s="1"/>
      <c r="GX2074" s="1"/>
      <c r="GY2074" s="1"/>
      <c r="GZ2074" s="1"/>
      <c r="HA2074" s="1"/>
      <c r="HB2074" s="1"/>
      <c r="HC2074" s="1"/>
      <c r="HD2074" s="1"/>
      <c r="HE2074" s="1"/>
      <c r="HF2074" s="1"/>
      <c r="HG2074" s="1"/>
      <c r="HH2074" s="1"/>
      <c r="HI2074" s="1"/>
      <c r="HJ2074" s="1"/>
      <c r="HK2074" s="1"/>
      <c r="HL2074" s="1"/>
      <c r="HM2074" s="1"/>
      <c r="HN2074" s="1"/>
      <c r="HO2074" s="1"/>
      <c r="HP2074" s="1"/>
      <c r="HQ2074" s="1"/>
      <c r="HR2074" s="1"/>
      <c r="HS2074" s="1"/>
      <c r="HT2074" s="1"/>
      <c r="HU2074" s="1"/>
      <c r="HV2074" s="1"/>
      <c r="HW2074" s="1"/>
      <c r="HX2074" s="1"/>
      <c r="HY2074" s="1"/>
      <c r="HZ2074" s="1"/>
      <c r="IA2074" s="1"/>
      <c r="IB2074" s="1"/>
      <c r="IC2074" s="1"/>
      <c r="ID2074" s="1"/>
      <c r="IE2074" s="1"/>
      <c r="IF2074" s="1"/>
      <c r="IG2074" s="1"/>
      <c r="IH2074" s="1"/>
      <c r="II2074" s="1"/>
      <c r="IJ2074" s="1"/>
      <c r="IK2074" s="1"/>
      <c r="IL2074" s="1"/>
      <c r="IM2074" s="1"/>
      <c r="IN2074" s="1"/>
      <c r="IO2074" s="1"/>
      <c r="IP2074" s="1"/>
      <c r="IQ2074" s="1"/>
      <c r="IR2074" s="1"/>
      <c r="IS2074" s="1"/>
      <c r="IT2074" s="1"/>
      <c r="IU2074" s="1"/>
      <c r="IV2074" s="1"/>
      <c r="IW2074" s="1"/>
      <c r="IX2074" s="1"/>
    </row>
    <row r="2075" spans="4:258" x14ac:dyDescent="0.4">
      <c r="D2075" s="2">
        <v>44001</v>
      </c>
      <c r="E2075" s="1" t="s">
        <v>9781</v>
      </c>
      <c r="F2075" s="1" t="s">
        <v>87</v>
      </c>
      <c r="G2075" s="1" t="s">
        <v>1694</v>
      </c>
      <c r="H2075" s="1" t="s">
        <v>524</v>
      </c>
      <c r="I2075" s="1" t="s">
        <v>719</v>
      </c>
      <c r="J2075" s="1" t="s">
        <v>2592</v>
      </c>
      <c r="K2075" s="1" t="s">
        <v>80</v>
      </c>
      <c r="L2075" s="1" t="s">
        <v>1348</v>
      </c>
      <c r="M2075" s="1" t="s">
        <v>223</v>
      </c>
      <c r="N2075" s="1" t="s">
        <v>12</v>
      </c>
      <c r="O2075" s="1">
        <v>0.86</v>
      </c>
      <c r="P2075" s="1" t="s">
        <v>9784</v>
      </c>
      <c r="Q2075" s="1" t="s">
        <v>9787</v>
      </c>
      <c r="R2075" s="1" t="s">
        <v>9794</v>
      </c>
      <c r="S2075" s="1" t="s">
        <v>339</v>
      </c>
      <c r="T2075" s="1" t="s">
        <v>8636</v>
      </c>
      <c r="U2075" s="1" t="s">
        <v>8634</v>
      </c>
      <c r="V2075" s="1" t="s">
        <v>8636</v>
      </c>
      <c r="W2075" s="1" t="s">
        <v>8634</v>
      </c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/>
      <c r="BV2075" s="1"/>
      <c r="BW2075" s="1"/>
      <c r="BX2075" s="1"/>
      <c r="BY2075" s="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/>
      <c r="CY2075" s="1"/>
      <c r="CZ2075" s="1"/>
      <c r="DA2075" s="1"/>
      <c r="DB2075" s="1"/>
      <c r="DC2075" s="1"/>
      <c r="DD2075" s="1"/>
      <c r="DE2075" s="1"/>
      <c r="DF2075" s="1"/>
      <c r="DG2075" s="1"/>
      <c r="DH2075" s="1"/>
      <c r="DI2075" s="1"/>
      <c r="DJ2075" s="1"/>
      <c r="DK2075" s="1"/>
      <c r="DL2075" s="1"/>
      <c r="DM2075" s="1"/>
      <c r="DN2075" s="1"/>
      <c r="DO2075" s="1"/>
      <c r="DP2075" s="1"/>
      <c r="DQ2075" s="1"/>
      <c r="DR2075" s="1"/>
      <c r="DS2075" s="1"/>
      <c r="DT2075" s="1"/>
      <c r="DU2075" s="1"/>
      <c r="DV2075" s="1"/>
      <c r="DW2075" s="1"/>
      <c r="DX2075" s="1"/>
      <c r="DY2075" s="1"/>
      <c r="DZ2075" s="1"/>
      <c r="EA2075" s="1"/>
      <c r="EB2075" s="1"/>
      <c r="EC2075" s="1"/>
      <c r="ED2075" s="1"/>
      <c r="EE2075" s="1"/>
      <c r="EF2075" s="1"/>
      <c r="EG2075" s="1"/>
      <c r="EH2075" s="1"/>
      <c r="EI2075" s="1"/>
      <c r="EJ2075" s="1"/>
      <c r="EK2075" s="1"/>
      <c r="EL2075" s="1"/>
      <c r="EM2075" s="1"/>
      <c r="EN2075" s="1"/>
      <c r="EO2075" s="1"/>
      <c r="EP2075" s="1"/>
      <c r="EQ2075" s="1"/>
      <c r="ER2075" s="1"/>
      <c r="ES2075" s="1"/>
      <c r="ET2075" s="1"/>
      <c r="EU2075" s="1"/>
      <c r="EV2075" s="1"/>
      <c r="EW2075" s="1"/>
      <c r="EX2075" s="1"/>
      <c r="EY2075" s="1"/>
      <c r="EZ2075" s="1"/>
      <c r="FA2075" s="1"/>
      <c r="FB2075" s="1"/>
      <c r="FC2075" s="1"/>
      <c r="FD2075" s="1"/>
      <c r="FE2075" s="1"/>
      <c r="FF2075" s="1"/>
      <c r="FG2075" s="1"/>
      <c r="FH2075" s="1"/>
      <c r="FI2075" s="1"/>
      <c r="FJ2075" s="1"/>
      <c r="FK2075" s="1"/>
      <c r="FL2075" s="1"/>
      <c r="FM2075" s="1"/>
      <c r="FN2075" s="1"/>
      <c r="FO2075" s="1"/>
      <c r="FP2075" s="1"/>
      <c r="FQ2075" s="1"/>
      <c r="FR2075" s="1"/>
      <c r="FS2075" s="1"/>
      <c r="FT2075" s="1"/>
      <c r="FU2075" s="1"/>
      <c r="FV2075" s="1"/>
      <c r="FW2075" s="1"/>
      <c r="FX2075" s="1"/>
      <c r="FY2075" s="1"/>
      <c r="FZ2075" s="1"/>
      <c r="GA2075" s="1"/>
      <c r="GB2075" s="1"/>
      <c r="GC2075" s="1"/>
      <c r="GD2075" s="1"/>
      <c r="GE2075" s="1"/>
      <c r="GF2075" s="1"/>
      <c r="GG2075" s="1"/>
      <c r="GH2075" s="1"/>
      <c r="GI2075" s="1"/>
      <c r="GJ2075" s="1"/>
      <c r="GK2075" s="1"/>
      <c r="GL2075" s="1"/>
      <c r="GM2075" s="1"/>
      <c r="GN2075" s="1"/>
      <c r="GO2075" s="1"/>
      <c r="GP2075" s="1"/>
      <c r="GQ2075" s="1"/>
      <c r="GR2075" s="1"/>
      <c r="GS2075" s="1"/>
      <c r="GT2075" s="1"/>
      <c r="GU2075" s="1"/>
      <c r="GV2075" s="1"/>
      <c r="GW2075" s="1"/>
      <c r="GX2075" s="1"/>
      <c r="GY2075" s="1"/>
      <c r="GZ2075" s="1"/>
      <c r="HA2075" s="1"/>
      <c r="HB2075" s="1"/>
      <c r="HC2075" s="1"/>
      <c r="HD2075" s="1"/>
      <c r="HE2075" s="1"/>
      <c r="HF2075" s="1"/>
      <c r="HG2075" s="1"/>
      <c r="HH2075" s="1"/>
      <c r="HI2075" s="1"/>
      <c r="HJ2075" s="1"/>
      <c r="HK2075" s="1"/>
      <c r="HL2075" s="1"/>
      <c r="HM2075" s="1"/>
      <c r="HN2075" s="1"/>
      <c r="HO2075" s="1"/>
      <c r="HP2075" s="1"/>
      <c r="HQ2075" s="1"/>
      <c r="HR2075" s="1"/>
      <c r="HS2075" s="1"/>
      <c r="HT2075" s="1"/>
      <c r="HU2075" s="1"/>
      <c r="HV2075" s="1"/>
      <c r="HW2075" s="1"/>
      <c r="HX2075" s="1"/>
      <c r="HY2075" s="1"/>
      <c r="HZ2075" s="1"/>
      <c r="IA2075" s="1"/>
      <c r="IB2075" s="1"/>
      <c r="IC2075" s="1"/>
      <c r="ID2075" s="1"/>
      <c r="IE2075" s="1"/>
      <c r="IF2075" s="1"/>
      <c r="IG2075" s="1"/>
      <c r="IH2075" s="1"/>
      <c r="II2075" s="1"/>
      <c r="IJ2075" s="1"/>
      <c r="IK2075" s="1"/>
      <c r="IL2075" s="1"/>
      <c r="IM2075" s="1"/>
      <c r="IN2075" s="1"/>
      <c r="IO2075" s="1"/>
      <c r="IP2075" s="1"/>
      <c r="IQ2075" s="1"/>
      <c r="IR2075" s="1"/>
      <c r="IS2075" s="1"/>
      <c r="IT2075" s="1"/>
      <c r="IU2075" s="1"/>
      <c r="IV2075" s="1"/>
      <c r="IW2075" s="1"/>
      <c r="IX2075" s="1"/>
    </row>
    <row r="2076" spans="4:258" x14ac:dyDescent="0.4">
      <c r="D2076" s="2">
        <v>44001</v>
      </c>
      <c r="E2076" s="1" t="s">
        <v>9790</v>
      </c>
      <c r="F2076" s="1" t="s">
        <v>1032</v>
      </c>
      <c r="G2076" s="1" t="s">
        <v>72</v>
      </c>
      <c r="H2076" s="1" t="s">
        <v>479</v>
      </c>
      <c r="I2076" s="1" t="s">
        <v>2033</v>
      </c>
      <c r="J2076" s="1" t="s">
        <v>205</v>
      </c>
      <c r="K2076" s="1" t="s">
        <v>1095</v>
      </c>
      <c r="L2076" s="1" t="s">
        <v>531</v>
      </c>
      <c r="M2076" s="1" t="s">
        <v>1391</v>
      </c>
      <c r="N2076" s="1" t="s">
        <v>271</v>
      </c>
      <c r="O2076" s="1">
        <v>0.86</v>
      </c>
      <c r="P2076" s="1" t="s">
        <v>9789</v>
      </c>
      <c r="Q2076" s="1" t="s">
        <v>9795</v>
      </c>
      <c r="R2076" s="1" t="s">
        <v>9791</v>
      </c>
      <c r="S2076" s="1" t="s">
        <v>339</v>
      </c>
      <c r="T2076" s="1" t="s">
        <v>8636</v>
      </c>
      <c r="U2076" s="1" t="s">
        <v>8634</v>
      </c>
      <c r="V2076" s="1" t="s">
        <v>8636</v>
      </c>
      <c r="W2076" s="1" t="s">
        <v>8634</v>
      </c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  <c r="BO2076" s="1"/>
      <c r="BP2076" s="1"/>
      <c r="BQ2076" s="1"/>
      <c r="BR2076" s="1"/>
      <c r="BS2076" s="1"/>
      <c r="BT2076" s="1"/>
      <c r="BU2076" s="1"/>
      <c r="BV2076" s="1"/>
      <c r="BW2076" s="1"/>
      <c r="BX2076" s="1"/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  <c r="EO2076" s="1"/>
      <c r="EP2076" s="1"/>
      <c r="EQ2076" s="1"/>
      <c r="ER2076" s="1"/>
      <c r="ES2076" s="1"/>
      <c r="ET2076" s="1"/>
      <c r="EU2076" s="1"/>
      <c r="EV2076" s="1"/>
      <c r="EW2076" s="1"/>
      <c r="EX2076" s="1"/>
      <c r="EY2076" s="1"/>
      <c r="EZ2076" s="1"/>
      <c r="FA2076" s="1"/>
      <c r="FB2076" s="1"/>
      <c r="FC2076" s="1"/>
      <c r="FD2076" s="1"/>
      <c r="FE2076" s="1"/>
      <c r="FF2076" s="1"/>
      <c r="FG2076" s="1"/>
      <c r="FH2076" s="1"/>
      <c r="FI2076" s="1"/>
      <c r="FJ2076" s="1"/>
      <c r="FK2076" s="1"/>
      <c r="FL2076" s="1"/>
      <c r="FM2076" s="1"/>
      <c r="FN2076" s="1"/>
      <c r="FO2076" s="1"/>
      <c r="FP2076" s="1"/>
      <c r="FQ2076" s="1"/>
      <c r="FR2076" s="1"/>
      <c r="FS2076" s="1"/>
      <c r="FT2076" s="1"/>
      <c r="FU2076" s="1"/>
      <c r="FV2076" s="1"/>
      <c r="FW2076" s="1"/>
      <c r="FX2076" s="1"/>
      <c r="FY2076" s="1"/>
      <c r="FZ2076" s="1"/>
      <c r="GA2076" s="1"/>
      <c r="GB2076" s="1"/>
      <c r="GC2076" s="1"/>
      <c r="GD2076" s="1"/>
      <c r="GE2076" s="1"/>
      <c r="GF2076" s="1"/>
      <c r="GG2076" s="1"/>
      <c r="GH2076" s="1"/>
      <c r="GI2076" s="1"/>
      <c r="GJ2076" s="1"/>
      <c r="GK2076" s="1"/>
      <c r="GL2076" s="1"/>
      <c r="GM2076" s="1"/>
      <c r="GN2076" s="1"/>
      <c r="GO2076" s="1"/>
      <c r="GP2076" s="1"/>
      <c r="GQ2076" s="1"/>
      <c r="GR2076" s="1"/>
      <c r="GS2076" s="1"/>
      <c r="GT2076" s="1"/>
      <c r="GU2076" s="1"/>
      <c r="GV2076" s="1"/>
      <c r="GW2076" s="1"/>
      <c r="GX2076" s="1"/>
      <c r="GY2076" s="1"/>
      <c r="GZ2076" s="1"/>
      <c r="HA2076" s="1"/>
      <c r="HB2076" s="1"/>
      <c r="HC2076" s="1"/>
      <c r="HD2076" s="1"/>
      <c r="HE2076" s="1"/>
      <c r="HF2076" s="1"/>
      <c r="HG2076" s="1"/>
      <c r="HH2076" s="1"/>
      <c r="HI2076" s="1"/>
      <c r="HJ2076" s="1"/>
      <c r="HK2076" s="1"/>
      <c r="HL2076" s="1"/>
      <c r="HM2076" s="1"/>
      <c r="HN2076" s="1"/>
      <c r="HO2076" s="1"/>
      <c r="HP2076" s="1"/>
      <c r="HQ2076" s="1"/>
      <c r="HR2076" s="1"/>
      <c r="HS2076" s="1"/>
      <c r="HT2076" s="1"/>
      <c r="HU2076" s="1"/>
      <c r="HV2076" s="1"/>
      <c r="HW2076" s="1"/>
      <c r="HX2076" s="1"/>
      <c r="HY2076" s="1"/>
      <c r="HZ2076" s="1"/>
      <c r="IA2076" s="1"/>
      <c r="IB2076" s="1"/>
      <c r="IC2076" s="1"/>
      <c r="ID2076" s="1"/>
      <c r="IE2076" s="1"/>
      <c r="IF2076" s="1"/>
      <c r="IG2076" s="1"/>
      <c r="IH2076" s="1"/>
      <c r="II2076" s="1"/>
      <c r="IJ2076" s="1"/>
      <c r="IK2076" s="1"/>
      <c r="IL2076" s="1"/>
      <c r="IM2076" s="1"/>
      <c r="IN2076" s="1"/>
      <c r="IO2076" s="1"/>
      <c r="IP2076" s="1"/>
      <c r="IQ2076" s="1"/>
      <c r="IR2076" s="1"/>
      <c r="IS2076" s="1"/>
      <c r="IT2076" s="1"/>
      <c r="IU2076" s="1"/>
      <c r="IV2076" s="1"/>
      <c r="IW2076" s="1"/>
      <c r="IX2076" s="1"/>
    </row>
    <row r="2077" spans="4:258" x14ac:dyDescent="0.4">
      <c r="D2077" s="2">
        <v>44001</v>
      </c>
      <c r="E2077" s="1" t="s">
        <v>9792</v>
      </c>
      <c r="F2077" s="1" t="s">
        <v>1032</v>
      </c>
      <c r="G2077" s="1" t="s">
        <v>328</v>
      </c>
      <c r="H2077" s="1" t="s">
        <v>2367</v>
      </c>
      <c r="I2077" s="1" t="s">
        <v>2413</v>
      </c>
      <c r="J2077" s="1" t="s">
        <v>936</v>
      </c>
      <c r="K2077" s="1" t="s">
        <v>686</v>
      </c>
      <c r="L2077" s="1" t="s">
        <v>530</v>
      </c>
      <c r="M2077" s="1" t="s">
        <v>975</v>
      </c>
      <c r="N2077" s="1" t="s">
        <v>6885</v>
      </c>
      <c r="O2077" s="1">
        <v>0.86</v>
      </c>
      <c r="P2077" s="1" t="s">
        <v>9788</v>
      </c>
      <c r="Q2077" s="1" t="s">
        <v>9793</v>
      </c>
      <c r="R2077" s="1" t="s">
        <v>9796</v>
      </c>
      <c r="S2077" s="1" t="s">
        <v>339</v>
      </c>
      <c r="T2077" s="1" t="s">
        <v>8636</v>
      </c>
      <c r="U2077" s="1" t="s">
        <v>8634</v>
      </c>
      <c r="V2077" s="1" t="s">
        <v>8636</v>
      </c>
      <c r="W2077" s="1" t="s">
        <v>8634</v>
      </c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  <c r="BO2077" s="1"/>
      <c r="BP2077" s="1"/>
      <c r="BQ2077" s="1"/>
      <c r="BR2077" s="1"/>
      <c r="BS2077" s="1"/>
      <c r="BT2077" s="1"/>
      <c r="BU2077" s="1"/>
      <c r="BV2077" s="1"/>
      <c r="BW2077" s="1"/>
      <c r="BX2077" s="1"/>
      <c r="BY2077" s="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/>
      <c r="CY2077" s="1"/>
      <c r="CZ2077" s="1"/>
      <c r="DA2077" s="1"/>
      <c r="DB2077" s="1"/>
      <c r="DC2077" s="1"/>
      <c r="DD2077" s="1"/>
      <c r="DE2077" s="1"/>
      <c r="DF2077" s="1"/>
      <c r="DG2077" s="1"/>
      <c r="DH2077" s="1"/>
      <c r="DI2077" s="1"/>
      <c r="DJ2077" s="1"/>
      <c r="DK2077" s="1"/>
      <c r="DL2077" s="1"/>
      <c r="DM2077" s="1"/>
      <c r="DN2077" s="1"/>
      <c r="DO2077" s="1"/>
      <c r="DP2077" s="1"/>
      <c r="DQ2077" s="1"/>
      <c r="DR2077" s="1"/>
      <c r="DS2077" s="1"/>
      <c r="DT2077" s="1"/>
      <c r="DU2077" s="1"/>
      <c r="DV2077" s="1"/>
      <c r="DW2077" s="1"/>
      <c r="DX2077" s="1"/>
      <c r="DY2077" s="1"/>
      <c r="DZ2077" s="1"/>
      <c r="EA2077" s="1"/>
      <c r="EB2077" s="1"/>
      <c r="EC2077" s="1"/>
      <c r="ED2077" s="1"/>
      <c r="EE2077" s="1"/>
      <c r="EF2077" s="1"/>
      <c r="EG2077" s="1"/>
      <c r="EH2077" s="1"/>
      <c r="EI2077" s="1"/>
      <c r="EJ2077" s="1"/>
      <c r="EK2077" s="1"/>
      <c r="EL2077" s="1"/>
      <c r="EM2077" s="1"/>
      <c r="EN2077" s="1"/>
      <c r="EO2077" s="1"/>
      <c r="EP2077" s="1"/>
      <c r="EQ2077" s="1"/>
      <c r="ER2077" s="1"/>
      <c r="ES2077" s="1"/>
      <c r="ET2077" s="1"/>
      <c r="EU2077" s="1"/>
      <c r="EV2077" s="1"/>
      <c r="EW2077" s="1"/>
      <c r="EX2077" s="1"/>
      <c r="EY2077" s="1"/>
      <c r="EZ2077" s="1"/>
      <c r="FA2077" s="1"/>
      <c r="FB2077" s="1"/>
      <c r="FC2077" s="1"/>
      <c r="FD2077" s="1"/>
      <c r="FE2077" s="1"/>
      <c r="FF2077" s="1"/>
      <c r="FG2077" s="1"/>
      <c r="FH2077" s="1"/>
      <c r="FI2077" s="1"/>
      <c r="FJ2077" s="1"/>
      <c r="FK2077" s="1"/>
      <c r="FL2077" s="1"/>
      <c r="FM2077" s="1"/>
      <c r="FN2077" s="1"/>
      <c r="FO2077" s="1"/>
      <c r="FP2077" s="1"/>
      <c r="FQ2077" s="1"/>
      <c r="FR2077" s="1"/>
      <c r="FS2077" s="1"/>
      <c r="FT2077" s="1"/>
      <c r="FU2077" s="1"/>
      <c r="FV2077" s="1"/>
      <c r="FW2077" s="1"/>
      <c r="FX2077" s="1"/>
      <c r="FY2077" s="1"/>
      <c r="FZ2077" s="1"/>
      <c r="GA2077" s="1"/>
      <c r="GB2077" s="1"/>
      <c r="GC2077" s="1"/>
      <c r="GD2077" s="1"/>
      <c r="GE2077" s="1"/>
      <c r="GF2077" s="1"/>
      <c r="GG2077" s="1"/>
      <c r="GH2077" s="1"/>
      <c r="GI2077" s="1"/>
      <c r="GJ2077" s="1"/>
      <c r="GK2077" s="1"/>
      <c r="GL2077" s="1"/>
      <c r="GM2077" s="1"/>
      <c r="GN2077" s="1"/>
      <c r="GO2077" s="1"/>
      <c r="GP2077" s="1"/>
      <c r="GQ2077" s="1"/>
      <c r="GR2077" s="1"/>
      <c r="GS2077" s="1"/>
      <c r="GT2077" s="1"/>
      <c r="GU2077" s="1"/>
      <c r="GV2077" s="1"/>
      <c r="GW2077" s="1"/>
      <c r="GX2077" s="1"/>
      <c r="GY2077" s="1"/>
      <c r="GZ2077" s="1"/>
      <c r="HA2077" s="1"/>
      <c r="HB2077" s="1"/>
      <c r="HC2077" s="1"/>
      <c r="HD2077" s="1"/>
      <c r="HE2077" s="1"/>
      <c r="HF2077" s="1"/>
      <c r="HG2077" s="1"/>
      <c r="HH2077" s="1"/>
      <c r="HI2077" s="1"/>
      <c r="HJ2077" s="1"/>
      <c r="HK2077" s="1"/>
      <c r="HL2077" s="1"/>
      <c r="HM2077" s="1"/>
      <c r="HN2077" s="1"/>
      <c r="HO2077" s="1"/>
      <c r="HP2077" s="1"/>
      <c r="HQ2077" s="1"/>
      <c r="HR2077" s="1"/>
      <c r="HS2077" s="1"/>
      <c r="HT2077" s="1"/>
      <c r="HU2077" s="1"/>
      <c r="HV2077" s="1"/>
      <c r="HW2077" s="1"/>
      <c r="HX2077" s="1"/>
      <c r="HY2077" s="1"/>
      <c r="HZ2077" s="1"/>
      <c r="IA2077" s="1"/>
      <c r="IB2077" s="1"/>
      <c r="IC2077" s="1"/>
      <c r="ID2077" s="1"/>
      <c r="IE2077" s="1"/>
      <c r="IF2077" s="1"/>
      <c r="IG2077" s="1"/>
      <c r="IH2077" s="1"/>
      <c r="II2077" s="1"/>
      <c r="IJ2077" s="1"/>
      <c r="IK2077" s="1"/>
      <c r="IL2077" s="1"/>
      <c r="IM2077" s="1"/>
      <c r="IN2077" s="1"/>
      <c r="IO2077" s="1"/>
      <c r="IP2077" s="1"/>
      <c r="IQ2077" s="1"/>
      <c r="IR2077" s="1"/>
      <c r="IS2077" s="1"/>
      <c r="IT2077" s="1"/>
      <c r="IU2077" s="1"/>
      <c r="IV2077" s="1"/>
      <c r="IW2077" s="1"/>
      <c r="IX2077" s="1"/>
    </row>
    <row r="2078" spans="4:258" x14ac:dyDescent="0.4">
      <c r="D2078" s="2">
        <v>44001</v>
      </c>
      <c r="E2078" s="1" t="s">
        <v>9803</v>
      </c>
      <c r="F2078" s="1" t="s">
        <v>338</v>
      </c>
      <c r="G2078" s="1" t="s">
        <v>87</v>
      </c>
      <c r="H2078" s="1" t="s">
        <v>2387</v>
      </c>
      <c r="I2078" s="1" t="s">
        <v>736</v>
      </c>
      <c r="J2078" s="1" t="s">
        <v>939</v>
      </c>
      <c r="K2078" s="1" t="s">
        <v>239</v>
      </c>
      <c r="L2078" s="1" t="s">
        <v>740</v>
      </c>
      <c r="M2078" s="1" t="s">
        <v>975</v>
      </c>
      <c r="N2078" s="1" t="s">
        <v>307</v>
      </c>
      <c r="O2078" s="1">
        <v>0.86</v>
      </c>
      <c r="P2078" s="1" t="s">
        <v>9805</v>
      </c>
      <c r="Q2078" s="1" t="s">
        <v>9802</v>
      </c>
      <c r="R2078" s="1" t="s">
        <v>9800</v>
      </c>
      <c r="S2078" s="1" t="s">
        <v>339</v>
      </c>
      <c r="T2078" s="1" t="s">
        <v>8636</v>
      </c>
      <c r="U2078" s="1" t="s">
        <v>8634</v>
      </c>
      <c r="V2078" s="1" t="s">
        <v>8636</v>
      </c>
      <c r="W2078" s="1" t="s">
        <v>8634</v>
      </c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  <c r="BO2078" s="1"/>
      <c r="BP2078" s="1"/>
      <c r="BQ2078" s="1"/>
      <c r="BR2078" s="1"/>
      <c r="BS2078" s="1"/>
      <c r="BT2078" s="1"/>
      <c r="BU2078" s="1"/>
      <c r="BV2078" s="1"/>
      <c r="BW2078" s="1"/>
      <c r="BX2078" s="1"/>
      <c r="BY2078" s="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/>
      <c r="CY2078" s="1"/>
      <c r="CZ2078" s="1"/>
      <c r="DA2078" s="1"/>
      <c r="DB2078" s="1"/>
      <c r="DC2078" s="1"/>
      <c r="DD2078" s="1"/>
      <c r="DE2078" s="1"/>
      <c r="DF2078" s="1"/>
      <c r="DG2078" s="1"/>
      <c r="DH2078" s="1"/>
      <c r="DI2078" s="1"/>
      <c r="DJ2078" s="1"/>
      <c r="DK2078" s="1"/>
      <c r="DL2078" s="1"/>
      <c r="DM2078" s="1"/>
      <c r="DN2078" s="1"/>
      <c r="DO2078" s="1"/>
      <c r="DP2078" s="1"/>
      <c r="DQ2078" s="1"/>
      <c r="DR2078" s="1"/>
      <c r="DS2078" s="1"/>
      <c r="DT2078" s="1"/>
      <c r="DU2078" s="1"/>
      <c r="DV2078" s="1"/>
      <c r="DW2078" s="1"/>
      <c r="DX2078" s="1"/>
      <c r="DY2078" s="1"/>
      <c r="DZ2078" s="1"/>
      <c r="EA2078" s="1"/>
      <c r="EB2078" s="1"/>
      <c r="EC2078" s="1"/>
      <c r="ED2078" s="1"/>
      <c r="EE2078" s="1"/>
      <c r="EF2078" s="1"/>
      <c r="EG2078" s="1"/>
      <c r="EH2078" s="1"/>
      <c r="EI2078" s="1"/>
      <c r="EJ2078" s="1"/>
      <c r="EK2078" s="1"/>
      <c r="EL2078" s="1"/>
      <c r="EM2078" s="1"/>
      <c r="EN2078" s="1"/>
      <c r="EO2078" s="1"/>
      <c r="EP2078" s="1"/>
      <c r="EQ2078" s="1"/>
      <c r="ER2078" s="1"/>
      <c r="ES2078" s="1"/>
      <c r="ET2078" s="1"/>
      <c r="EU2078" s="1"/>
      <c r="EV2078" s="1"/>
      <c r="EW2078" s="1"/>
      <c r="EX2078" s="1"/>
      <c r="EY2078" s="1"/>
      <c r="EZ2078" s="1"/>
      <c r="FA2078" s="1"/>
      <c r="FB2078" s="1"/>
      <c r="FC2078" s="1"/>
      <c r="FD2078" s="1"/>
      <c r="FE2078" s="1"/>
      <c r="FF2078" s="1"/>
      <c r="FG2078" s="1"/>
      <c r="FH2078" s="1"/>
      <c r="FI2078" s="1"/>
      <c r="FJ2078" s="1"/>
      <c r="FK2078" s="1"/>
      <c r="FL2078" s="1"/>
      <c r="FM2078" s="1"/>
      <c r="FN2078" s="1"/>
      <c r="FO2078" s="1"/>
      <c r="FP2078" s="1"/>
      <c r="FQ2078" s="1"/>
      <c r="FR2078" s="1"/>
      <c r="FS2078" s="1"/>
      <c r="FT2078" s="1"/>
      <c r="FU2078" s="1"/>
      <c r="FV2078" s="1"/>
      <c r="FW2078" s="1"/>
      <c r="FX2078" s="1"/>
      <c r="FY2078" s="1"/>
      <c r="FZ2078" s="1"/>
      <c r="GA2078" s="1"/>
      <c r="GB2078" s="1"/>
      <c r="GC2078" s="1"/>
      <c r="GD2078" s="1"/>
      <c r="GE2078" s="1"/>
      <c r="GF2078" s="1"/>
      <c r="GG2078" s="1"/>
      <c r="GH2078" s="1"/>
      <c r="GI2078" s="1"/>
      <c r="GJ2078" s="1"/>
      <c r="GK2078" s="1"/>
      <c r="GL2078" s="1"/>
      <c r="GM2078" s="1"/>
      <c r="GN2078" s="1"/>
      <c r="GO2078" s="1"/>
      <c r="GP2078" s="1"/>
      <c r="GQ2078" s="1"/>
      <c r="GR2078" s="1"/>
      <c r="GS2078" s="1"/>
      <c r="GT2078" s="1"/>
      <c r="GU2078" s="1"/>
      <c r="GV2078" s="1"/>
      <c r="GW2078" s="1"/>
      <c r="GX2078" s="1"/>
      <c r="GY2078" s="1"/>
      <c r="GZ2078" s="1"/>
      <c r="HA2078" s="1"/>
      <c r="HB2078" s="1"/>
      <c r="HC2078" s="1"/>
      <c r="HD2078" s="1"/>
      <c r="HE2078" s="1"/>
      <c r="HF2078" s="1"/>
      <c r="HG2078" s="1"/>
      <c r="HH2078" s="1"/>
      <c r="HI2078" s="1"/>
      <c r="HJ2078" s="1"/>
      <c r="HK2078" s="1"/>
      <c r="HL2078" s="1"/>
      <c r="HM2078" s="1"/>
      <c r="HN2078" s="1"/>
      <c r="HO2078" s="1"/>
      <c r="HP2078" s="1"/>
      <c r="HQ2078" s="1"/>
      <c r="HR2078" s="1"/>
      <c r="HS2078" s="1"/>
      <c r="HT2078" s="1"/>
      <c r="HU2078" s="1"/>
      <c r="HV2078" s="1"/>
      <c r="HW2078" s="1"/>
      <c r="HX2078" s="1"/>
      <c r="HY2078" s="1"/>
      <c r="HZ2078" s="1"/>
      <c r="IA2078" s="1"/>
      <c r="IB2078" s="1"/>
      <c r="IC2078" s="1"/>
      <c r="ID2078" s="1"/>
      <c r="IE2078" s="1"/>
      <c r="IF2078" s="1"/>
      <c r="IG2078" s="1"/>
      <c r="IH2078" s="1"/>
      <c r="II2078" s="1"/>
      <c r="IJ2078" s="1"/>
      <c r="IK2078" s="1"/>
      <c r="IL2078" s="1"/>
      <c r="IM2078" s="1"/>
      <c r="IN2078" s="1"/>
      <c r="IO2078" s="1"/>
      <c r="IP2078" s="1"/>
      <c r="IQ2078" s="1"/>
      <c r="IR2078" s="1"/>
      <c r="IS2078" s="1"/>
      <c r="IT2078" s="1"/>
      <c r="IU2078" s="1"/>
      <c r="IV2078" s="1"/>
      <c r="IW2078" s="1"/>
      <c r="IX2078" s="1"/>
    </row>
    <row r="2079" spans="4:258" x14ac:dyDescent="0.4">
      <c r="D2079" s="2">
        <v>44001</v>
      </c>
      <c r="E2079" s="1" t="s">
        <v>9804</v>
      </c>
      <c r="F2079" s="1" t="s">
        <v>1489</v>
      </c>
      <c r="G2079" s="1" t="s">
        <v>5330</v>
      </c>
      <c r="H2079" s="1" t="s">
        <v>969</v>
      </c>
      <c r="I2079" s="1" t="s">
        <v>1409</v>
      </c>
      <c r="J2079" s="1" t="s">
        <v>1408</v>
      </c>
      <c r="K2079" s="1" t="s">
        <v>909</v>
      </c>
      <c r="L2079" s="1" t="s">
        <v>974</v>
      </c>
      <c r="M2079" s="1" t="s">
        <v>770</v>
      </c>
      <c r="N2079" s="1" t="s">
        <v>6768</v>
      </c>
      <c r="O2079" s="1">
        <v>0.86</v>
      </c>
      <c r="P2079" s="1" t="s">
        <v>9798</v>
      </c>
      <c r="Q2079" s="1" t="s">
        <v>9799</v>
      </c>
      <c r="R2079" s="1" t="s">
        <v>9797</v>
      </c>
      <c r="S2079" s="1" t="s">
        <v>339</v>
      </c>
      <c r="T2079" s="1" t="s">
        <v>8636</v>
      </c>
      <c r="U2079" s="1" t="s">
        <v>8634</v>
      </c>
      <c r="V2079" s="1" t="s">
        <v>8636</v>
      </c>
      <c r="W2079" s="1" t="s">
        <v>8634</v>
      </c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  <c r="BO2079" s="1"/>
      <c r="BP2079" s="1"/>
      <c r="BQ2079" s="1"/>
      <c r="BR2079" s="1"/>
      <c r="BS2079" s="1"/>
      <c r="BT2079" s="1"/>
      <c r="BU2079" s="1"/>
      <c r="BV2079" s="1"/>
      <c r="BW2079" s="1"/>
      <c r="BX2079" s="1"/>
      <c r="BY2079" s="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/>
      <c r="CY2079" s="1"/>
      <c r="CZ2079" s="1"/>
      <c r="DA2079" s="1"/>
      <c r="DB2079" s="1"/>
      <c r="DC2079" s="1"/>
      <c r="DD2079" s="1"/>
      <c r="DE2079" s="1"/>
      <c r="DF2079" s="1"/>
      <c r="DG2079" s="1"/>
      <c r="DH2079" s="1"/>
      <c r="DI2079" s="1"/>
      <c r="DJ2079" s="1"/>
      <c r="DK2079" s="1"/>
      <c r="DL2079" s="1"/>
      <c r="DM2079" s="1"/>
      <c r="DN2079" s="1"/>
      <c r="DO2079" s="1"/>
      <c r="DP2079" s="1"/>
      <c r="DQ2079" s="1"/>
      <c r="DR2079" s="1"/>
      <c r="DS2079" s="1"/>
      <c r="DT2079" s="1"/>
      <c r="DU2079" s="1"/>
      <c r="DV2079" s="1"/>
      <c r="DW2079" s="1"/>
      <c r="DX2079" s="1"/>
      <c r="DY2079" s="1"/>
      <c r="DZ2079" s="1"/>
      <c r="EA2079" s="1"/>
      <c r="EB2079" s="1"/>
      <c r="EC2079" s="1"/>
      <c r="ED2079" s="1"/>
      <c r="EE2079" s="1"/>
      <c r="EF2079" s="1"/>
      <c r="EG2079" s="1"/>
      <c r="EH2079" s="1"/>
      <c r="EI2079" s="1"/>
      <c r="EJ2079" s="1"/>
      <c r="EK2079" s="1"/>
      <c r="EL2079" s="1"/>
      <c r="EM2079" s="1"/>
      <c r="EN2079" s="1"/>
      <c r="EO2079" s="1"/>
      <c r="EP2079" s="1"/>
      <c r="EQ2079" s="1"/>
      <c r="ER2079" s="1"/>
      <c r="ES2079" s="1"/>
      <c r="ET2079" s="1"/>
      <c r="EU2079" s="1"/>
      <c r="EV2079" s="1"/>
      <c r="EW2079" s="1"/>
      <c r="EX2079" s="1"/>
      <c r="EY2079" s="1"/>
      <c r="EZ2079" s="1"/>
      <c r="FA2079" s="1"/>
      <c r="FB2079" s="1"/>
      <c r="FC2079" s="1"/>
      <c r="FD2079" s="1"/>
      <c r="FE2079" s="1"/>
      <c r="FF2079" s="1"/>
      <c r="FG2079" s="1"/>
      <c r="FH2079" s="1"/>
      <c r="FI2079" s="1"/>
      <c r="FJ2079" s="1"/>
      <c r="FK2079" s="1"/>
      <c r="FL2079" s="1"/>
      <c r="FM2079" s="1"/>
      <c r="FN2079" s="1"/>
      <c r="FO2079" s="1"/>
      <c r="FP2079" s="1"/>
      <c r="FQ2079" s="1"/>
      <c r="FR2079" s="1"/>
      <c r="FS2079" s="1"/>
      <c r="FT2079" s="1"/>
      <c r="FU2079" s="1"/>
      <c r="FV2079" s="1"/>
      <c r="FW2079" s="1"/>
      <c r="FX2079" s="1"/>
      <c r="FY2079" s="1"/>
      <c r="FZ2079" s="1"/>
      <c r="GA2079" s="1"/>
      <c r="GB2079" s="1"/>
      <c r="GC2079" s="1"/>
      <c r="GD2079" s="1"/>
      <c r="GE2079" s="1"/>
      <c r="GF2079" s="1"/>
      <c r="GG2079" s="1"/>
      <c r="GH2079" s="1"/>
      <c r="GI2079" s="1"/>
      <c r="GJ2079" s="1"/>
      <c r="GK2079" s="1"/>
      <c r="GL2079" s="1"/>
      <c r="GM2079" s="1"/>
      <c r="GN2079" s="1"/>
      <c r="GO2079" s="1"/>
      <c r="GP2079" s="1"/>
      <c r="GQ2079" s="1"/>
      <c r="GR2079" s="1"/>
      <c r="GS2079" s="1"/>
      <c r="GT2079" s="1"/>
      <c r="GU2079" s="1"/>
      <c r="GV2079" s="1"/>
      <c r="GW2079" s="1"/>
      <c r="GX2079" s="1"/>
      <c r="GY2079" s="1"/>
      <c r="GZ2079" s="1"/>
      <c r="HA2079" s="1"/>
      <c r="HB2079" s="1"/>
      <c r="HC2079" s="1"/>
      <c r="HD2079" s="1"/>
      <c r="HE2079" s="1"/>
      <c r="HF2079" s="1"/>
      <c r="HG2079" s="1"/>
      <c r="HH2079" s="1"/>
      <c r="HI2079" s="1"/>
      <c r="HJ2079" s="1"/>
      <c r="HK2079" s="1"/>
      <c r="HL2079" s="1"/>
      <c r="HM2079" s="1"/>
      <c r="HN2079" s="1"/>
      <c r="HO2079" s="1"/>
      <c r="HP2079" s="1"/>
      <c r="HQ2079" s="1"/>
      <c r="HR2079" s="1"/>
      <c r="HS2079" s="1"/>
      <c r="HT2079" s="1"/>
      <c r="HU2079" s="1"/>
      <c r="HV2079" s="1"/>
      <c r="HW2079" s="1"/>
      <c r="HX2079" s="1"/>
      <c r="HY2079" s="1"/>
      <c r="HZ2079" s="1"/>
      <c r="IA2079" s="1"/>
      <c r="IB2079" s="1"/>
      <c r="IC2079" s="1"/>
      <c r="ID2079" s="1"/>
      <c r="IE2079" s="1"/>
      <c r="IF2079" s="1"/>
      <c r="IG2079" s="1"/>
      <c r="IH2079" s="1"/>
      <c r="II2079" s="1"/>
      <c r="IJ2079" s="1"/>
      <c r="IK2079" s="1"/>
      <c r="IL2079" s="1"/>
      <c r="IM2079" s="1"/>
      <c r="IN2079" s="1"/>
      <c r="IO2079" s="1"/>
      <c r="IP2079" s="1"/>
      <c r="IQ2079" s="1"/>
      <c r="IR2079" s="1"/>
      <c r="IS2079" s="1"/>
      <c r="IT2079" s="1"/>
      <c r="IU2079" s="1"/>
      <c r="IV2079" s="1"/>
      <c r="IW2079" s="1"/>
      <c r="IX2079" s="1"/>
    </row>
    <row r="2080" spans="4:258" x14ac:dyDescent="0.4">
      <c r="D2080" s="2">
        <v>44001</v>
      </c>
      <c r="E2080" s="1" t="s">
        <v>9801</v>
      </c>
      <c r="F2080" s="1" t="s">
        <v>1208</v>
      </c>
      <c r="G2080" s="1" t="s">
        <v>328</v>
      </c>
      <c r="H2080" s="1" t="s">
        <v>569</v>
      </c>
      <c r="I2080" s="1" t="s">
        <v>1165</v>
      </c>
      <c r="J2080" s="1" t="s">
        <v>1415</v>
      </c>
      <c r="K2080" s="1" t="s">
        <v>686</v>
      </c>
      <c r="L2080" s="1" t="s">
        <v>23</v>
      </c>
      <c r="M2080" s="1" t="s">
        <v>278</v>
      </c>
      <c r="N2080" s="1" t="s">
        <v>6911</v>
      </c>
      <c r="O2080" s="1">
        <v>0.86</v>
      </c>
      <c r="P2080" s="1" t="s">
        <v>9809</v>
      </c>
      <c r="Q2080" s="1" t="s">
        <v>9806</v>
      </c>
      <c r="R2080" s="1" t="s">
        <v>9810</v>
      </c>
      <c r="S2080" s="1" t="s">
        <v>339</v>
      </c>
      <c r="T2080" s="1" t="s">
        <v>8636</v>
      </c>
      <c r="U2080" s="1" t="s">
        <v>8634</v>
      </c>
      <c r="V2080" s="1" t="s">
        <v>8636</v>
      </c>
      <c r="W2080" s="1" t="s">
        <v>8634</v>
      </c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  <c r="BO2080" s="1"/>
      <c r="BP2080" s="1"/>
      <c r="BQ2080" s="1"/>
      <c r="BR2080" s="1"/>
      <c r="BS2080" s="1"/>
      <c r="BT2080" s="1"/>
      <c r="BU2080" s="1"/>
      <c r="BV2080" s="1"/>
      <c r="BW2080" s="1"/>
      <c r="BX2080" s="1"/>
      <c r="BY2080" s="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/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/>
      <c r="CY2080" s="1"/>
      <c r="CZ2080" s="1"/>
      <c r="DA2080" s="1"/>
      <c r="DB2080" s="1"/>
      <c r="DC2080" s="1"/>
      <c r="DD2080" s="1"/>
      <c r="DE2080" s="1"/>
      <c r="DF2080" s="1"/>
      <c r="DG2080" s="1"/>
      <c r="DH2080" s="1"/>
      <c r="DI2080" s="1"/>
      <c r="DJ2080" s="1"/>
      <c r="DK2080" s="1"/>
      <c r="DL2080" s="1"/>
      <c r="DM2080" s="1"/>
      <c r="DN2080" s="1"/>
      <c r="DO2080" s="1"/>
      <c r="DP2080" s="1"/>
      <c r="DQ2080" s="1"/>
      <c r="DR2080" s="1"/>
      <c r="DS2080" s="1"/>
      <c r="DT2080" s="1"/>
      <c r="DU2080" s="1"/>
      <c r="DV2080" s="1"/>
      <c r="DW2080" s="1"/>
      <c r="DX2080" s="1"/>
      <c r="DY2080" s="1"/>
      <c r="DZ2080" s="1"/>
      <c r="EA2080" s="1"/>
      <c r="EB2080" s="1"/>
      <c r="EC2080" s="1"/>
      <c r="ED2080" s="1"/>
      <c r="EE2080" s="1"/>
      <c r="EF2080" s="1"/>
      <c r="EG2080" s="1"/>
      <c r="EH2080" s="1"/>
      <c r="EI2080" s="1"/>
      <c r="EJ2080" s="1"/>
      <c r="EK2080" s="1"/>
      <c r="EL2080" s="1"/>
      <c r="EM2080" s="1"/>
      <c r="EN2080" s="1"/>
      <c r="EO2080" s="1"/>
      <c r="EP2080" s="1"/>
      <c r="EQ2080" s="1"/>
      <c r="ER2080" s="1"/>
      <c r="ES2080" s="1"/>
      <c r="ET2080" s="1"/>
      <c r="EU2080" s="1"/>
      <c r="EV2080" s="1"/>
      <c r="EW2080" s="1"/>
      <c r="EX2080" s="1"/>
      <c r="EY2080" s="1"/>
      <c r="EZ2080" s="1"/>
      <c r="FA2080" s="1"/>
      <c r="FB2080" s="1"/>
      <c r="FC2080" s="1"/>
      <c r="FD2080" s="1"/>
      <c r="FE2080" s="1"/>
      <c r="FF2080" s="1"/>
      <c r="FG2080" s="1"/>
      <c r="FH2080" s="1"/>
      <c r="FI2080" s="1"/>
      <c r="FJ2080" s="1"/>
      <c r="FK2080" s="1"/>
      <c r="FL2080" s="1"/>
      <c r="FM2080" s="1"/>
      <c r="FN2080" s="1"/>
      <c r="FO2080" s="1"/>
      <c r="FP2080" s="1"/>
      <c r="FQ2080" s="1"/>
      <c r="FR2080" s="1"/>
      <c r="FS2080" s="1"/>
      <c r="FT2080" s="1"/>
      <c r="FU2080" s="1"/>
      <c r="FV2080" s="1"/>
      <c r="FW2080" s="1"/>
      <c r="FX2080" s="1"/>
      <c r="FY2080" s="1"/>
      <c r="FZ2080" s="1"/>
      <c r="GA2080" s="1"/>
      <c r="GB2080" s="1"/>
      <c r="GC2080" s="1"/>
      <c r="GD2080" s="1"/>
      <c r="GE2080" s="1"/>
      <c r="GF2080" s="1"/>
      <c r="GG2080" s="1"/>
      <c r="GH2080" s="1"/>
      <c r="GI2080" s="1"/>
      <c r="GJ2080" s="1"/>
      <c r="GK2080" s="1"/>
      <c r="GL2080" s="1"/>
      <c r="GM2080" s="1"/>
      <c r="GN2080" s="1"/>
      <c r="GO2080" s="1"/>
      <c r="GP2080" s="1"/>
      <c r="GQ2080" s="1"/>
      <c r="GR2080" s="1"/>
      <c r="GS2080" s="1"/>
      <c r="GT2080" s="1"/>
      <c r="GU2080" s="1"/>
      <c r="GV2080" s="1"/>
      <c r="GW2080" s="1"/>
      <c r="GX2080" s="1"/>
      <c r="GY2080" s="1"/>
      <c r="GZ2080" s="1"/>
      <c r="HA2080" s="1"/>
      <c r="HB2080" s="1"/>
      <c r="HC2080" s="1"/>
      <c r="HD2080" s="1"/>
      <c r="HE2080" s="1"/>
      <c r="HF2080" s="1"/>
      <c r="HG2080" s="1"/>
      <c r="HH2080" s="1"/>
      <c r="HI2080" s="1"/>
      <c r="HJ2080" s="1"/>
      <c r="HK2080" s="1"/>
      <c r="HL2080" s="1"/>
      <c r="HM2080" s="1"/>
      <c r="HN2080" s="1"/>
      <c r="HO2080" s="1"/>
      <c r="HP2080" s="1"/>
      <c r="HQ2080" s="1"/>
      <c r="HR2080" s="1"/>
      <c r="HS2080" s="1"/>
      <c r="HT2080" s="1"/>
      <c r="HU2080" s="1"/>
      <c r="HV2080" s="1"/>
      <c r="HW2080" s="1"/>
      <c r="HX2080" s="1"/>
      <c r="HY2080" s="1"/>
      <c r="HZ2080" s="1"/>
      <c r="IA2080" s="1"/>
      <c r="IB2080" s="1"/>
      <c r="IC2080" s="1"/>
      <c r="ID2080" s="1"/>
      <c r="IE2080" s="1"/>
      <c r="IF2080" s="1"/>
      <c r="IG2080" s="1"/>
      <c r="IH2080" s="1"/>
      <c r="II2080" s="1"/>
      <c r="IJ2080" s="1"/>
      <c r="IK2080" s="1"/>
      <c r="IL2080" s="1"/>
      <c r="IM2080" s="1"/>
      <c r="IN2080" s="1"/>
      <c r="IO2080" s="1"/>
      <c r="IP2080" s="1"/>
      <c r="IQ2080" s="1"/>
      <c r="IR2080" s="1"/>
      <c r="IS2080" s="1"/>
      <c r="IT2080" s="1"/>
      <c r="IU2080" s="1"/>
      <c r="IV2080" s="1"/>
      <c r="IW2080" s="1"/>
      <c r="IX2080" s="1"/>
    </row>
    <row r="2081" spans="4:258" x14ac:dyDescent="0.4">
      <c r="D2081" s="2">
        <v>44001</v>
      </c>
      <c r="E2081" s="1" t="s">
        <v>9812</v>
      </c>
      <c r="F2081" s="1" t="s">
        <v>1032</v>
      </c>
      <c r="G2081" s="1" t="s">
        <v>1811</v>
      </c>
      <c r="H2081" s="1" t="s">
        <v>2301</v>
      </c>
      <c r="I2081" s="1" t="s">
        <v>1771</v>
      </c>
      <c r="J2081" s="1" t="s">
        <v>557</v>
      </c>
      <c r="K2081" s="1" t="s">
        <v>1407</v>
      </c>
      <c r="L2081" s="1" t="s">
        <v>306</v>
      </c>
      <c r="M2081" s="1" t="s">
        <v>308</v>
      </c>
      <c r="N2081" s="1" t="s">
        <v>6768</v>
      </c>
      <c r="O2081" s="1">
        <v>0.86</v>
      </c>
      <c r="P2081" s="1" t="s">
        <v>9807</v>
      </c>
      <c r="Q2081" s="1" t="s">
        <v>9811</v>
      </c>
      <c r="R2081" s="1" t="s">
        <v>9808</v>
      </c>
      <c r="S2081" s="1" t="s">
        <v>339</v>
      </c>
      <c r="T2081" s="1" t="s">
        <v>8636</v>
      </c>
      <c r="U2081" s="1" t="s">
        <v>8634</v>
      </c>
      <c r="V2081" s="1" t="s">
        <v>8636</v>
      </c>
      <c r="W2081" s="1" t="s">
        <v>8634</v>
      </c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/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/>
      <c r="CY2081" s="1"/>
      <c r="CZ2081" s="1"/>
      <c r="DA2081" s="1"/>
      <c r="DB2081" s="1"/>
      <c r="DC2081" s="1"/>
      <c r="DD2081" s="1"/>
      <c r="DE2081" s="1"/>
      <c r="DF2081" s="1"/>
      <c r="DG2081" s="1"/>
      <c r="DH2081" s="1"/>
      <c r="DI2081" s="1"/>
      <c r="DJ2081" s="1"/>
      <c r="DK2081" s="1"/>
      <c r="DL2081" s="1"/>
      <c r="DM2081" s="1"/>
      <c r="DN2081" s="1"/>
      <c r="DO2081" s="1"/>
      <c r="DP2081" s="1"/>
      <c r="DQ2081" s="1"/>
      <c r="DR2081" s="1"/>
      <c r="DS2081" s="1"/>
      <c r="DT2081" s="1"/>
      <c r="DU2081" s="1"/>
      <c r="DV2081" s="1"/>
      <c r="DW2081" s="1"/>
      <c r="DX2081" s="1"/>
      <c r="DY2081" s="1"/>
      <c r="DZ2081" s="1"/>
      <c r="EA2081" s="1"/>
      <c r="EB2081" s="1"/>
      <c r="EC2081" s="1"/>
      <c r="ED2081" s="1"/>
      <c r="EE2081" s="1"/>
      <c r="EF2081" s="1"/>
      <c r="EG2081" s="1"/>
      <c r="EH2081" s="1"/>
      <c r="EI2081" s="1"/>
      <c r="EJ2081" s="1"/>
      <c r="EK2081" s="1"/>
      <c r="EL2081" s="1"/>
      <c r="EM2081" s="1"/>
      <c r="EN2081" s="1"/>
      <c r="EO2081" s="1"/>
      <c r="EP2081" s="1"/>
      <c r="EQ2081" s="1"/>
      <c r="ER2081" s="1"/>
      <c r="ES2081" s="1"/>
      <c r="ET2081" s="1"/>
      <c r="EU2081" s="1"/>
      <c r="EV2081" s="1"/>
      <c r="EW2081" s="1"/>
      <c r="EX2081" s="1"/>
      <c r="EY2081" s="1"/>
      <c r="EZ2081" s="1"/>
      <c r="FA2081" s="1"/>
      <c r="FB2081" s="1"/>
      <c r="FC2081" s="1"/>
      <c r="FD2081" s="1"/>
      <c r="FE2081" s="1"/>
      <c r="FF2081" s="1"/>
      <c r="FG2081" s="1"/>
      <c r="FH2081" s="1"/>
      <c r="FI2081" s="1"/>
      <c r="FJ2081" s="1"/>
      <c r="FK2081" s="1"/>
      <c r="FL2081" s="1"/>
      <c r="FM2081" s="1"/>
      <c r="FN2081" s="1"/>
      <c r="FO2081" s="1"/>
      <c r="FP2081" s="1"/>
      <c r="FQ2081" s="1"/>
      <c r="FR2081" s="1"/>
      <c r="FS2081" s="1"/>
      <c r="FT2081" s="1"/>
      <c r="FU2081" s="1"/>
      <c r="FV2081" s="1"/>
      <c r="FW2081" s="1"/>
      <c r="FX2081" s="1"/>
      <c r="FY2081" s="1"/>
      <c r="FZ2081" s="1"/>
      <c r="GA2081" s="1"/>
      <c r="GB2081" s="1"/>
      <c r="GC2081" s="1"/>
      <c r="GD2081" s="1"/>
      <c r="GE2081" s="1"/>
      <c r="GF2081" s="1"/>
      <c r="GG2081" s="1"/>
      <c r="GH2081" s="1"/>
      <c r="GI2081" s="1"/>
      <c r="GJ2081" s="1"/>
      <c r="GK2081" s="1"/>
      <c r="GL2081" s="1"/>
      <c r="GM2081" s="1"/>
      <c r="GN2081" s="1"/>
      <c r="GO2081" s="1"/>
      <c r="GP2081" s="1"/>
      <c r="GQ2081" s="1"/>
      <c r="GR2081" s="1"/>
      <c r="GS2081" s="1"/>
      <c r="GT2081" s="1"/>
      <c r="GU2081" s="1"/>
      <c r="GV2081" s="1"/>
      <c r="GW2081" s="1"/>
      <c r="GX2081" s="1"/>
      <c r="GY2081" s="1"/>
      <c r="GZ2081" s="1"/>
      <c r="HA2081" s="1"/>
      <c r="HB2081" s="1"/>
      <c r="HC2081" s="1"/>
      <c r="HD2081" s="1"/>
      <c r="HE2081" s="1"/>
      <c r="HF2081" s="1"/>
      <c r="HG2081" s="1"/>
      <c r="HH2081" s="1"/>
      <c r="HI2081" s="1"/>
      <c r="HJ2081" s="1"/>
      <c r="HK2081" s="1"/>
      <c r="HL2081" s="1"/>
      <c r="HM2081" s="1"/>
      <c r="HN2081" s="1"/>
      <c r="HO2081" s="1"/>
      <c r="HP2081" s="1"/>
      <c r="HQ2081" s="1"/>
      <c r="HR2081" s="1"/>
      <c r="HS2081" s="1"/>
      <c r="HT2081" s="1"/>
      <c r="HU2081" s="1"/>
      <c r="HV2081" s="1"/>
      <c r="HW2081" s="1"/>
      <c r="HX2081" s="1"/>
      <c r="HY2081" s="1"/>
      <c r="HZ2081" s="1"/>
      <c r="IA2081" s="1"/>
      <c r="IB2081" s="1"/>
      <c r="IC2081" s="1"/>
      <c r="ID2081" s="1"/>
      <c r="IE2081" s="1"/>
      <c r="IF2081" s="1"/>
      <c r="IG2081" s="1"/>
      <c r="IH2081" s="1"/>
      <c r="II2081" s="1"/>
      <c r="IJ2081" s="1"/>
      <c r="IK2081" s="1"/>
      <c r="IL2081" s="1"/>
      <c r="IM2081" s="1"/>
      <c r="IN2081" s="1"/>
      <c r="IO2081" s="1"/>
      <c r="IP2081" s="1"/>
      <c r="IQ2081" s="1"/>
      <c r="IR2081" s="1"/>
      <c r="IS2081" s="1"/>
      <c r="IT2081" s="1"/>
      <c r="IU2081" s="1"/>
      <c r="IV2081" s="1"/>
      <c r="IW2081" s="1"/>
      <c r="IX2081" s="1"/>
    </row>
    <row r="2082" spans="4:258" x14ac:dyDescent="0.4">
      <c r="D2082" s="2">
        <v>44001</v>
      </c>
      <c r="E2082" s="1" t="s">
        <v>9813</v>
      </c>
      <c r="F2082" s="1" t="s">
        <v>338</v>
      </c>
      <c r="G2082" s="1" t="s">
        <v>1694</v>
      </c>
      <c r="H2082" s="1" t="s">
        <v>193</v>
      </c>
      <c r="I2082" s="1" t="s">
        <v>3256</v>
      </c>
      <c r="J2082" s="1" t="s">
        <v>557</v>
      </c>
      <c r="K2082" s="1" t="s">
        <v>0</v>
      </c>
      <c r="L2082" s="1" t="s">
        <v>786</v>
      </c>
      <c r="M2082" s="1" t="s">
        <v>6949</v>
      </c>
      <c r="N2082" s="1" t="s">
        <v>6840</v>
      </c>
      <c r="O2082" s="1">
        <v>0.86</v>
      </c>
      <c r="P2082" s="1" t="s">
        <v>9814</v>
      </c>
      <c r="Q2082" s="1" t="s">
        <v>9816</v>
      </c>
      <c r="R2082" s="1" t="s">
        <v>9820</v>
      </c>
      <c r="S2082" s="1" t="s">
        <v>339</v>
      </c>
      <c r="T2082" s="1" t="s">
        <v>8636</v>
      </c>
      <c r="U2082" s="1" t="s">
        <v>8634</v>
      </c>
      <c r="V2082" s="1" t="s">
        <v>8636</v>
      </c>
      <c r="W2082" s="1" t="s">
        <v>8634</v>
      </c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  <c r="BO2082" s="1"/>
      <c r="BP2082" s="1"/>
      <c r="BQ2082" s="1"/>
      <c r="BR2082" s="1"/>
      <c r="BS2082" s="1"/>
      <c r="BT2082" s="1"/>
      <c r="BU2082" s="1"/>
      <c r="BV2082" s="1"/>
      <c r="BW2082" s="1"/>
      <c r="BX2082" s="1"/>
      <c r="BY2082" s="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/>
      <c r="CY2082" s="1"/>
      <c r="CZ2082" s="1"/>
      <c r="DA2082" s="1"/>
      <c r="DB2082" s="1"/>
      <c r="DC2082" s="1"/>
      <c r="DD2082" s="1"/>
      <c r="DE2082" s="1"/>
      <c r="DF2082" s="1"/>
      <c r="DG2082" s="1"/>
      <c r="DH2082" s="1"/>
      <c r="DI2082" s="1"/>
      <c r="DJ2082" s="1"/>
      <c r="DK2082" s="1"/>
      <c r="DL2082" s="1"/>
      <c r="DM2082" s="1"/>
      <c r="DN2082" s="1"/>
      <c r="DO2082" s="1"/>
      <c r="DP2082" s="1"/>
      <c r="DQ2082" s="1"/>
      <c r="DR2082" s="1"/>
      <c r="DS2082" s="1"/>
      <c r="DT2082" s="1"/>
      <c r="DU2082" s="1"/>
      <c r="DV2082" s="1"/>
      <c r="DW2082" s="1"/>
      <c r="DX2082" s="1"/>
      <c r="DY2082" s="1"/>
      <c r="DZ2082" s="1"/>
      <c r="EA2082" s="1"/>
      <c r="EB2082" s="1"/>
      <c r="EC2082" s="1"/>
      <c r="ED2082" s="1"/>
      <c r="EE2082" s="1"/>
      <c r="EF2082" s="1"/>
      <c r="EG2082" s="1"/>
      <c r="EH2082" s="1"/>
      <c r="EI2082" s="1"/>
      <c r="EJ2082" s="1"/>
      <c r="EK2082" s="1"/>
      <c r="EL2082" s="1"/>
      <c r="EM2082" s="1"/>
      <c r="EN2082" s="1"/>
      <c r="EO2082" s="1"/>
      <c r="EP2082" s="1"/>
      <c r="EQ2082" s="1"/>
      <c r="ER2082" s="1"/>
      <c r="ES2082" s="1"/>
      <c r="ET2082" s="1"/>
      <c r="EU2082" s="1"/>
      <c r="EV2082" s="1"/>
      <c r="EW2082" s="1"/>
      <c r="EX2082" s="1"/>
      <c r="EY2082" s="1"/>
      <c r="EZ2082" s="1"/>
      <c r="FA2082" s="1"/>
      <c r="FB2082" s="1"/>
      <c r="FC2082" s="1"/>
      <c r="FD2082" s="1"/>
      <c r="FE2082" s="1"/>
      <c r="FF2082" s="1"/>
      <c r="FG2082" s="1"/>
      <c r="FH2082" s="1"/>
      <c r="FI2082" s="1"/>
      <c r="FJ2082" s="1"/>
      <c r="FK2082" s="1"/>
      <c r="FL2082" s="1"/>
      <c r="FM2082" s="1"/>
      <c r="FN2082" s="1"/>
      <c r="FO2082" s="1"/>
      <c r="FP2082" s="1"/>
      <c r="FQ2082" s="1"/>
      <c r="FR2082" s="1"/>
      <c r="FS2082" s="1"/>
      <c r="FT2082" s="1"/>
      <c r="FU2082" s="1"/>
      <c r="FV2082" s="1"/>
      <c r="FW2082" s="1"/>
      <c r="FX2082" s="1"/>
      <c r="FY2082" s="1"/>
      <c r="FZ2082" s="1"/>
      <c r="GA2082" s="1"/>
      <c r="GB2082" s="1"/>
      <c r="GC2082" s="1"/>
      <c r="GD2082" s="1"/>
      <c r="GE2082" s="1"/>
      <c r="GF2082" s="1"/>
      <c r="GG2082" s="1"/>
      <c r="GH2082" s="1"/>
      <c r="GI2082" s="1"/>
      <c r="GJ2082" s="1"/>
      <c r="GK2082" s="1"/>
      <c r="GL2082" s="1"/>
      <c r="GM2082" s="1"/>
      <c r="GN2082" s="1"/>
      <c r="GO2082" s="1"/>
      <c r="GP2082" s="1"/>
      <c r="GQ2082" s="1"/>
      <c r="GR2082" s="1"/>
      <c r="GS2082" s="1"/>
      <c r="GT2082" s="1"/>
      <c r="GU2082" s="1"/>
      <c r="GV2082" s="1"/>
      <c r="GW2082" s="1"/>
      <c r="GX2082" s="1"/>
      <c r="GY2082" s="1"/>
      <c r="GZ2082" s="1"/>
      <c r="HA2082" s="1"/>
      <c r="HB2082" s="1"/>
      <c r="HC2082" s="1"/>
      <c r="HD2082" s="1"/>
      <c r="HE2082" s="1"/>
      <c r="HF2082" s="1"/>
      <c r="HG2082" s="1"/>
      <c r="HH2082" s="1"/>
      <c r="HI2082" s="1"/>
      <c r="HJ2082" s="1"/>
      <c r="HK2082" s="1"/>
      <c r="HL2082" s="1"/>
      <c r="HM2082" s="1"/>
      <c r="HN2082" s="1"/>
      <c r="HO2082" s="1"/>
      <c r="HP2082" s="1"/>
      <c r="HQ2082" s="1"/>
      <c r="HR2082" s="1"/>
      <c r="HS2082" s="1"/>
      <c r="HT2082" s="1"/>
      <c r="HU2082" s="1"/>
      <c r="HV2082" s="1"/>
      <c r="HW2082" s="1"/>
      <c r="HX2082" s="1"/>
      <c r="HY2082" s="1"/>
      <c r="HZ2082" s="1"/>
      <c r="IA2082" s="1"/>
      <c r="IB2082" s="1"/>
      <c r="IC2082" s="1"/>
      <c r="ID2082" s="1"/>
      <c r="IE2082" s="1"/>
      <c r="IF2082" s="1"/>
      <c r="IG2082" s="1"/>
      <c r="IH2082" s="1"/>
      <c r="II2082" s="1"/>
      <c r="IJ2082" s="1"/>
      <c r="IK2082" s="1"/>
      <c r="IL2082" s="1"/>
      <c r="IM2082" s="1"/>
      <c r="IN2082" s="1"/>
      <c r="IO2082" s="1"/>
      <c r="IP2082" s="1"/>
      <c r="IQ2082" s="1"/>
      <c r="IR2082" s="1"/>
      <c r="IS2082" s="1"/>
      <c r="IT2082" s="1"/>
      <c r="IU2082" s="1"/>
      <c r="IV2082" s="1"/>
      <c r="IW2082" s="1"/>
      <c r="IX2082" s="1"/>
    </row>
    <row r="2083" spans="4:258" x14ac:dyDescent="0.4">
      <c r="D2083" s="2">
        <v>44001</v>
      </c>
      <c r="E2083" s="1" t="s">
        <v>9818</v>
      </c>
      <c r="F2083" s="1" t="s">
        <v>1811</v>
      </c>
      <c r="G2083" s="1" t="s">
        <v>328</v>
      </c>
      <c r="H2083" s="1" t="s">
        <v>26</v>
      </c>
      <c r="I2083" s="1" t="s">
        <v>3280</v>
      </c>
      <c r="J2083" s="1" t="s">
        <v>764</v>
      </c>
      <c r="K2083" s="1" t="s">
        <v>172</v>
      </c>
      <c r="L2083" s="1" t="s">
        <v>7656</v>
      </c>
      <c r="M2083" s="1" t="s">
        <v>6474</v>
      </c>
      <c r="N2083" s="1" t="s">
        <v>6931</v>
      </c>
      <c r="O2083" s="1">
        <v>0.86</v>
      </c>
      <c r="P2083" s="1" t="s">
        <v>9817</v>
      </c>
      <c r="Q2083" s="1" t="s">
        <v>9823</v>
      </c>
      <c r="R2083" s="1" t="s">
        <v>9819</v>
      </c>
      <c r="S2083" s="1" t="s">
        <v>339</v>
      </c>
      <c r="T2083" s="1" t="s">
        <v>8636</v>
      </c>
      <c r="U2083" s="1" t="s">
        <v>8634</v>
      </c>
      <c r="V2083" s="1" t="s">
        <v>8636</v>
      </c>
      <c r="W2083" s="1" t="s">
        <v>8634</v>
      </c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/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/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  <c r="EO2083" s="1"/>
      <c r="EP2083" s="1"/>
      <c r="EQ2083" s="1"/>
      <c r="ER2083" s="1"/>
      <c r="ES2083" s="1"/>
      <c r="ET2083" s="1"/>
      <c r="EU2083" s="1"/>
      <c r="EV2083" s="1"/>
      <c r="EW2083" s="1"/>
      <c r="EX2083" s="1"/>
      <c r="EY2083" s="1"/>
      <c r="EZ2083" s="1"/>
      <c r="FA2083" s="1"/>
      <c r="FB2083" s="1"/>
      <c r="FC2083" s="1"/>
      <c r="FD2083" s="1"/>
      <c r="FE2083" s="1"/>
      <c r="FF2083" s="1"/>
      <c r="FG2083" s="1"/>
      <c r="FH2083" s="1"/>
      <c r="FI2083" s="1"/>
      <c r="FJ2083" s="1"/>
      <c r="FK2083" s="1"/>
      <c r="FL2083" s="1"/>
      <c r="FM2083" s="1"/>
      <c r="FN2083" s="1"/>
      <c r="FO2083" s="1"/>
      <c r="FP2083" s="1"/>
      <c r="FQ2083" s="1"/>
      <c r="FR2083" s="1"/>
      <c r="FS2083" s="1"/>
      <c r="FT2083" s="1"/>
      <c r="FU2083" s="1"/>
      <c r="FV2083" s="1"/>
      <c r="FW2083" s="1"/>
      <c r="FX2083" s="1"/>
      <c r="FY2083" s="1"/>
      <c r="FZ2083" s="1"/>
      <c r="GA2083" s="1"/>
      <c r="GB2083" s="1"/>
      <c r="GC2083" s="1"/>
      <c r="GD2083" s="1"/>
      <c r="GE2083" s="1"/>
      <c r="GF2083" s="1"/>
      <c r="GG2083" s="1"/>
      <c r="GH2083" s="1"/>
      <c r="GI2083" s="1"/>
      <c r="GJ2083" s="1"/>
      <c r="GK2083" s="1"/>
      <c r="GL2083" s="1"/>
      <c r="GM2083" s="1"/>
      <c r="GN2083" s="1"/>
      <c r="GO2083" s="1"/>
      <c r="GP2083" s="1"/>
      <c r="GQ2083" s="1"/>
      <c r="GR2083" s="1"/>
      <c r="GS2083" s="1"/>
      <c r="GT2083" s="1"/>
      <c r="GU2083" s="1"/>
      <c r="GV2083" s="1"/>
      <c r="GW2083" s="1"/>
      <c r="GX2083" s="1"/>
      <c r="GY2083" s="1"/>
      <c r="GZ2083" s="1"/>
      <c r="HA2083" s="1"/>
      <c r="HB2083" s="1"/>
      <c r="HC2083" s="1"/>
      <c r="HD2083" s="1"/>
      <c r="HE2083" s="1"/>
      <c r="HF2083" s="1"/>
      <c r="HG2083" s="1"/>
      <c r="HH2083" s="1"/>
      <c r="HI2083" s="1"/>
      <c r="HJ2083" s="1"/>
      <c r="HK2083" s="1"/>
      <c r="HL2083" s="1"/>
      <c r="HM2083" s="1"/>
      <c r="HN2083" s="1"/>
      <c r="HO2083" s="1"/>
      <c r="HP2083" s="1"/>
      <c r="HQ2083" s="1"/>
      <c r="HR2083" s="1"/>
      <c r="HS2083" s="1"/>
      <c r="HT2083" s="1"/>
      <c r="HU2083" s="1"/>
      <c r="HV2083" s="1"/>
      <c r="HW2083" s="1"/>
      <c r="HX2083" s="1"/>
      <c r="HY2083" s="1"/>
      <c r="HZ2083" s="1"/>
      <c r="IA2083" s="1"/>
      <c r="IB2083" s="1"/>
      <c r="IC2083" s="1"/>
      <c r="ID2083" s="1"/>
      <c r="IE2083" s="1"/>
      <c r="IF2083" s="1"/>
      <c r="IG2083" s="1"/>
      <c r="IH2083" s="1"/>
      <c r="II2083" s="1"/>
      <c r="IJ2083" s="1"/>
      <c r="IK2083" s="1"/>
      <c r="IL2083" s="1"/>
      <c r="IM2083" s="1"/>
      <c r="IN2083" s="1"/>
      <c r="IO2083" s="1"/>
      <c r="IP2083" s="1"/>
      <c r="IQ2083" s="1"/>
      <c r="IR2083" s="1"/>
      <c r="IS2083" s="1"/>
      <c r="IT2083" s="1"/>
      <c r="IU2083" s="1"/>
      <c r="IV2083" s="1"/>
      <c r="IW2083" s="1"/>
      <c r="IX2083" s="1"/>
    </row>
    <row r="2084" spans="4:258" x14ac:dyDescent="0.4">
      <c r="D2084" s="2">
        <v>44001</v>
      </c>
      <c r="E2084" s="1" t="s">
        <v>9821</v>
      </c>
      <c r="F2084" s="1" t="s">
        <v>6790</v>
      </c>
      <c r="G2084" s="1" t="s">
        <v>6782</v>
      </c>
      <c r="H2084" s="1" t="s">
        <v>2635</v>
      </c>
      <c r="I2084" s="1" t="s">
        <v>9815</v>
      </c>
      <c r="J2084" s="1" t="s">
        <v>4218</v>
      </c>
      <c r="K2084" s="1" t="s">
        <v>1793</v>
      </c>
      <c r="L2084" s="1" t="s">
        <v>2651</v>
      </c>
      <c r="M2084" s="1" t="s">
        <v>9822</v>
      </c>
      <c r="N2084" s="1" t="s">
        <v>3787</v>
      </c>
      <c r="O2084" s="1">
        <v>0.89</v>
      </c>
      <c r="P2084" s="1" t="s">
        <v>9830</v>
      </c>
      <c r="Q2084" s="1" t="s">
        <v>9828</v>
      </c>
      <c r="R2084" s="1" t="s">
        <v>9831</v>
      </c>
      <c r="S2084" s="1" t="s">
        <v>339</v>
      </c>
      <c r="T2084" s="1" t="s">
        <v>8636</v>
      </c>
      <c r="U2084" s="1" t="s">
        <v>8634</v>
      </c>
      <c r="V2084" s="1" t="s">
        <v>8636</v>
      </c>
      <c r="W2084" s="1" t="s">
        <v>8634</v>
      </c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  <c r="BO2084" s="1"/>
      <c r="BP2084" s="1"/>
      <c r="BQ2084" s="1"/>
      <c r="BR2084" s="1"/>
      <c r="BS2084" s="1"/>
      <c r="BT2084" s="1"/>
      <c r="BU2084" s="1"/>
      <c r="BV2084" s="1"/>
      <c r="BW2084" s="1"/>
      <c r="BX2084" s="1"/>
      <c r="BY2084" s="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/>
      <c r="CY2084" s="1"/>
      <c r="CZ2084" s="1"/>
      <c r="DA2084" s="1"/>
      <c r="DB2084" s="1"/>
      <c r="DC2084" s="1"/>
      <c r="DD2084" s="1"/>
      <c r="DE2084" s="1"/>
      <c r="DF2084" s="1"/>
      <c r="DG2084" s="1"/>
      <c r="DH2084" s="1"/>
      <c r="DI2084" s="1"/>
      <c r="DJ2084" s="1"/>
      <c r="DK2084" s="1"/>
      <c r="DL2084" s="1"/>
      <c r="DM2084" s="1"/>
      <c r="DN2084" s="1"/>
      <c r="DO2084" s="1"/>
      <c r="DP2084" s="1"/>
      <c r="DQ2084" s="1"/>
      <c r="DR2084" s="1"/>
      <c r="DS2084" s="1"/>
      <c r="DT2084" s="1"/>
      <c r="DU2084" s="1"/>
      <c r="DV2084" s="1"/>
      <c r="DW2084" s="1"/>
      <c r="DX2084" s="1"/>
      <c r="DY2084" s="1"/>
      <c r="DZ2084" s="1"/>
      <c r="EA2084" s="1"/>
      <c r="EB2084" s="1"/>
      <c r="EC2084" s="1"/>
      <c r="ED2084" s="1"/>
      <c r="EE2084" s="1"/>
      <c r="EF2084" s="1"/>
      <c r="EG2084" s="1"/>
      <c r="EH2084" s="1"/>
      <c r="EI2084" s="1"/>
      <c r="EJ2084" s="1"/>
      <c r="EK2084" s="1"/>
      <c r="EL2084" s="1"/>
      <c r="EM2084" s="1"/>
      <c r="EN2084" s="1"/>
      <c r="EO2084" s="1"/>
      <c r="EP2084" s="1"/>
      <c r="EQ2084" s="1"/>
      <c r="ER2084" s="1"/>
      <c r="ES2084" s="1"/>
      <c r="ET2084" s="1"/>
      <c r="EU2084" s="1"/>
      <c r="EV2084" s="1"/>
      <c r="EW2084" s="1"/>
      <c r="EX2084" s="1"/>
      <c r="EY2084" s="1"/>
      <c r="EZ2084" s="1"/>
      <c r="FA2084" s="1"/>
      <c r="FB2084" s="1"/>
      <c r="FC2084" s="1"/>
      <c r="FD2084" s="1"/>
      <c r="FE2084" s="1"/>
      <c r="FF2084" s="1"/>
      <c r="FG2084" s="1"/>
      <c r="FH2084" s="1"/>
      <c r="FI2084" s="1"/>
      <c r="FJ2084" s="1"/>
      <c r="FK2084" s="1"/>
      <c r="FL2084" s="1"/>
      <c r="FM2084" s="1"/>
      <c r="FN2084" s="1"/>
      <c r="FO2084" s="1"/>
      <c r="FP2084" s="1"/>
      <c r="FQ2084" s="1"/>
      <c r="FR2084" s="1"/>
      <c r="FS2084" s="1"/>
      <c r="FT2084" s="1"/>
      <c r="FU2084" s="1"/>
      <c r="FV2084" s="1"/>
      <c r="FW2084" s="1"/>
      <c r="FX2084" s="1"/>
      <c r="FY2084" s="1"/>
      <c r="FZ2084" s="1"/>
      <c r="GA2084" s="1"/>
      <c r="GB2084" s="1"/>
      <c r="GC2084" s="1"/>
      <c r="GD2084" s="1"/>
      <c r="GE2084" s="1"/>
      <c r="GF2084" s="1"/>
      <c r="GG2084" s="1"/>
      <c r="GH2084" s="1"/>
      <c r="GI2084" s="1"/>
      <c r="GJ2084" s="1"/>
      <c r="GK2084" s="1"/>
      <c r="GL2084" s="1"/>
      <c r="GM2084" s="1"/>
      <c r="GN2084" s="1"/>
      <c r="GO2084" s="1"/>
      <c r="GP2084" s="1"/>
      <c r="GQ2084" s="1"/>
      <c r="GR2084" s="1"/>
      <c r="GS2084" s="1"/>
      <c r="GT2084" s="1"/>
      <c r="GU2084" s="1"/>
      <c r="GV2084" s="1"/>
      <c r="GW2084" s="1"/>
      <c r="GX2084" s="1"/>
      <c r="GY2084" s="1"/>
      <c r="GZ2084" s="1"/>
      <c r="HA2084" s="1"/>
      <c r="HB2084" s="1"/>
      <c r="HC2084" s="1"/>
      <c r="HD2084" s="1"/>
      <c r="HE2084" s="1"/>
      <c r="HF2084" s="1"/>
      <c r="HG2084" s="1"/>
      <c r="HH2084" s="1"/>
      <c r="HI2084" s="1"/>
      <c r="HJ2084" s="1"/>
      <c r="HK2084" s="1"/>
      <c r="HL2084" s="1"/>
      <c r="HM2084" s="1"/>
      <c r="HN2084" s="1"/>
      <c r="HO2084" s="1"/>
      <c r="HP2084" s="1"/>
      <c r="HQ2084" s="1"/>
      <c r="HR2084" s="1"/>
      <c r="HS2084" s="1"/>
      <c r="HT2084" s="1"/>
      <c r="HU2084" s="1"/>
      <c r="HV2084" s="1"/>
      <c r="HW2084" s="1"/>
      <c r="HX2084" s="1"/>
      <c r="HY2084" s="1"/>
      <c r="HZ2084" s="1"/>
      <c r="IA2084" s="1"/>
      <c r="IB2084" s="1"/>
      <c r="IC2084" s="1"/>
      <c r="ID2084" s="1"/>
      <c r="IE2084" s="1"/>
      <c r="IF2084" s="1"/>
      <c r="IG2084" s="1"/>
      <c r="IH2084" s="1"/>
      <c r="II2084" s="1"/>
      <c r="IJ2084" s="1"/>
      <c r="IK2084" s="1"/>
      <c r="IL2084" s="1"/>
      <c r="IM2084" s="1"/>
      <c r="IN2084" s="1"/>
      <c r="IO2084" s="1"/>
      <c r="IP2084" s="1"/>
      <c r="IQ2084" s="1"/>
      <c r="IR2084" s="1"/>
      <c r="IS2084" s="1"/>
      <c r="IT2084" s="1"/>
      <c r="IU2084" s="1"/>
      <c r="IV2084" s="1"/>
      <c r="IW2084" s="1"/>
      <c r="IX2084" s="1"/>
    </row>
    <row r="2085" spans="4:258" x14ac:dyDescent="0.4">
      <c r="D2085" s="2">
        <v>44001</v>
      </c>
      <c r="E2085" s="1" t="s">
        <v>9824</v>
      </c>
      <c r="F2085" s="1" t="s">
        <v>7668</v>
      </c>
      <c r="G2085" s="1" t="s">
        <v>6790</v>
      </c>
      <c r="H2085" s="1" t="s">
        <v>3653</v>
      </c>
      <c r="I2085" s="1" t="s">
        <v>1202</v>
      </c>
      <c r="J2085" s="1" t="s">
        <v>822</v>
      </c>
      <c r="K2085" s="1" t="s">
        <v>340</v>
      </c>
      <c r="L2085" s="1" t="s">
        <v>2261</v>
      </c>
      <c r="M2085" s="1" t="s">
        <v>2977</v>
      </c>
      <c r="N2085" s="1" t="s">
        <v>3796</v>
      </c>
      <c r="O2085" s="1">
        <v>0.89</v>
      </c>
      <c r="P2085" s="1" t="s">
        <v>9833</v>
      </c>
      <c r="Q2085" s="1" t="s">
        <v>9825</v>
      </c>
      <c r="R2085" s="1" t="s">
        <v>9829</v>
      </c>
      <c r="S2085" s="1" t="s">
        <v>339</v>
      </c>
      <c r="T2085" s="1" t="s">
        <v>8636</v>
      </c>
      <c r="U2085" s="1" t="s">
        <v>8634</v>
      </c>
      <c r="V2085" s="1" t="s">
        <v>8636</v>
      </c>
      <c r="W2085" s="1" t="s">
        <v>8634</v>
      </c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/>
      <c r="BX2085" s="1"/>
      <c r="BY2085" s="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/>
      <c r="CY2085" s="1"/>
      <c r="CZ2085" s="1"/>
      <c r="DA2085" s="1"/>
      <c r="DB2085" s="1"/>
      <c r="DC2085" s="1"/>
      <c r="DD2085" s="1"/>
      <c r="DE2085" s="1"/>
      <c r="DF2085" s="1"/>
      <c r="DG2085" s="1"/>
      <c r="DH2085" s="1"/>
      <c r="DI2085" s="1"/>
      <c r="DJ2085" s="1"/>
      <c r="DK2085" s="1"/>
      <c r="DL2085" s="1"/>
      <c r="DM2085" s="1"/>
      <c r="DN2085" s="1"/>
      <c r="DO2085" s="1"/>
      <c r="DP2085" s="1"/>
      <c r="DQ2085" s="1"/>
      <c r="DR2085" s="1"/>
      <c r="DS2085" s="1"/>
      <c r="DT2085" s="1"/>
      <c r="DU2085" s="1"/>
      <c r="DV2085" s="1"/>
      <c r="DW2085" s="1"/>
      <c r="DX2085" s="1"/>
      <c r="DY2085" s="1"/>
      <c r="DZ2085" s="1"/>
      <c r="EA2085" s="1"/>
      <c r="EB2085" s="1"/>
      <c r="EC2085" s="1"/>
      <c r="ED2085" s="1"/>
      <c r="EE2085" s="1"/>
      <c r="EF2085" s="1"/>
      <c r="EG2085" s="1"/>
      <c r="EH2085" s="1"/>
      <c r="EI2085" s="1"/>
      <c r="EJ2085" s="1"/>
      <c r="EK2085" s="1"/>
      <c r="EL2085" s="1"/>
      <c r="EM2085" s="1"/>
      <c r="EN2085" s="1"/>
      <c r="EO2085" s="1"/>
      <c r="EP2085" s="1"/>
      <c r="EQ2085" s="1"/>
      <c r="ER2085" s="1"/>
      <c r="ES2085" s="1"/>
      <c r="ET2085" s="1"/>
      <c r="EU2085" s="1"/>
      <c r="EV2085" s="1"/>
      <c r="EW2085" s="1"/>
      <c r="EX2085" s="1"/>
      <c r="EY2085" s="1"/>
      <c r="EZ2085" s="1"/>
      <c r="FA2085" s="1"/>
      <c r="FB2085" s="1"/>
      <c r="FC2085" s="1"/>
      <c r="FD2085" s="1"/>
      <c r="FE2085" s="1"/>
      <c r="FF2085" s="1"/>
      <c r="FG2085" s="1"/>
      <c r="FH2085" s="1"/>
      <c r="FI2085" s="1"/>
      <c r="FJ2085" s="1"/>
      <c r="FK2085" s="1"/>
      <c r="FL2085" s="1"/>
      <c r="FM2085" s="1"/>
      <c r="FN2085" s="1"/>
      <c r="FO2085" s="1"/>
      <c r="FP2085" s="1"/>
      <c r="FQ2085" s="1"/>
      <c r="FR2085" s="1"/>
      <c r="FS2085" s="1"/>
      <c r="FT2085" s="1"/>
      <c r="FU2085" s="1"/>
      <c r="FV2085" s="1"/>
      <c r="FW2085" s="1"/>
      <c r="FX2085" s="1"/>
      <c r="FY2085" s="1"/>
      <c r="FZ2085" s="1"/>
      <c r="GA2085" s="1"/>
      <c r="GB2085" s="1"/>
      <c r="GC2085" s="1"/>
      <c r="GD2085" s="1"/>
      <c r="GE2085" s="1"/>
      <c r="GF2085" s="1"/>
      <c r="GG2085" s="1"/>
      <c r="GH2085" s="1"/>
      <c r="GI2085" s="1"/>
      <c r="GJ2085" s="1"/>
      <c r="GK2085" s="1"/>
      <c r="GL2085" s="1"/>
      <c r="GM2085" s="1"/>
      <c r="GN2085" s="1"/>
      <c r="GO2085" s="1"/>
      <c r="GP2085" s="1"/>
      <c r="GQ2085" s="1"/>
      <c r="GR2085" s="1"/>
      <c r="GS2085" s="1"/>
      <c r="GT2085" s="1"/>
      <c r="GU2085" s="1"/>
      <c r="GV2085" s="1"/>
      <c r="GW2085" s="1"/>
      <c r="GX2085" s="1"/>
      <c r="GY2085" s="1"/>
      <c r="GZ2085" s="1"/>
      <c r="HA2085" s="1"/>
      <c r="HB2085" s="1"/>
      <c r="HC2085" s="1"/>
      <c r="HD2085" s="1"/>
      <c r="HE2085" s="1"/>
      <c r="HF2085" s="1"/>
      <c r="HG2085" s="1"/>
      <c r="HH2085" s="1"/>
      <c r="HI2085" s="1"/>
      <c r="HJ2085" s="1"/>
      <c r="HK2085" s="1"/>
      <c r="HL2085" s="1"/>
      <c r="HM2085" s="1"/>
      <c r="HN2085" s="1"/>
      <c r="HO2085" s="1"/>
      <c r="HP2085" s="1"/>
      <c r="HQ2085" s="1"/>
      <c r="HR2085" s="1"/>
      <c r="HS2085" s="1"/>
      <c r="HT2085" s="1"/>
      <c r="HU2085" s="1"/>
      <c r="HV2085" s="1"/>
      <c r="HW2085" s="1"/>
      <c r="HX2085" s="1"/>
      <c r="HY2085" s="1"/>
      <c r="HZ2085" s="1"/>
      <c r="IA2085" s="1"/>
      <c r="IB2085" s="1"/>
      <c r="IC2085" s="1"/>
      <c r="ID2085" s="1"/>
      <c r="IE2085" s="1"/>
      <c r="IF2085" s="1"/>
      <c r="IG2085" s="1"/>
      <c r="IH2085" s="1"/>
      <c r="II2085" s="1"/>
      <c r="IJ2085" s="1"/>
      <c r="IK2085" s="1"/>
      <c r="IL2085" s="1"/>
      <c r="IM2085" s="1"/>
      <c r="IN2085" s="1"/>
      <c r="IO2085" s="1"/>
      <c r="IP2085" s="1"/>
      <c r="IQ2085" s="1"/>
      <c r="IR2085" s="1"/>
      <c r="IS2085" s="1"/>
      <c r="IT2085" s="1"/>
      <c r="IU2085" s="1"/>
      <c r="IV2085" s="1"/>
      <c r="IW2085" s="1"/>
      <c r="IX2085" s="1"/>
    </row>
    <row r="2086" spans="4:258" x14ac:dyDescent="0.4">
      <c r="D2086" s="2">
        <v>44001</v>
      </c>
      <c r="E2086" s="1" t="s">
        <v>9827</v>
      </c>
      <c r="F2086" s="1" t="s">
        <v>8934</v>
      </c>
      <c r="G2086" s="1" t="s">
        <v>6766</v>
      </c>
      <c r="H2086" s="1" t="s">
        <v>2472</v>
      </c>
      <c r="I2086" s="1" t="s">
        <v>1477</v>
      </c>
      <c r="J2086" s="1" t="s">
        <v>7411</v>
      </c>
      <c r="K2086" s="1" t="s">
        <v>6977</v>
      </c>
      <c r="L2086" s="1" t="s">
        <v>5337</v>
      </c>
      <c r="M2086" s="1" t="s">
        <v>341</v>
      </c>
      <c r="N2086" s="1" t="s">
        <v>2262</v>
      </c>
      <c r="O2086" s="1">
        <v>0.89</v>
      </c>
      <c r="P2086" s="1" t="s">
        <v>9832</v>
      </c>
      <c r="Q2086" s="1" t="s">
        <v>9826</v>
      </c>
      <c r="R2086" s="1" t="s">
        <v>9841</v>
      </c>
      <c r="S2086" s="1" t="s">
        <v>339</v>
      </c>
      <c r="T2086" s="1" t="s">
        <v>8636</v>
      </c>
      <c r="U2086" s="1" t="s">
        <v>8634</v>
      </c>
      <c r="V2086" s="1" t="s">
        <v>8636</v>
      </c>
      <c r="W2086" s="1" t="s">
        <v>8634</v>
      </c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  <c r="BO2086" s="1"/>
      <c r="BP2086" s="1"/>
      <c r="BQ2086" s="1"/>
      <c r="BR2086" s="1"/>
      <c r="BS2086" s="1"/>
      <c r="BT2086" s="1"/>
      <c r="BU2086" s="1"/>
      <c r="BV2086" s="1"/>
      <c r="BW2086" s="1"/>
      <c r="BX2086" s="1"/>
      <c r="BY2086" s="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/>
      <c r="CY2086" s="1"/>
      <c r="CZ2086" s="1"/>
      <c r="DA2086" s="1"/>
      <c r="DB2086" s="1"/>
      <c r="DC2086" s="1"/>
      <c r="DD2086" s="1"/>
      <c r="DE2086" s="1"/>
      <c r="DF2086" s="1"/>
      <c r="DG2086" s="1"/>
      <c r="DH2086" s="1"/>
      <c r="DI2086" s="1"/>
      <c r="DJ2086" s="1"/>
      <c r="DK2086" s="1"/>
      <c r="DL2086" s="1"/>
      <c r="DM2086" s="1"/>
      <c r="DN2086" s="1"/>
      <c r="DO2086" s="1"/>
      <c r="DP2086" s="1"/>
      <c r="DQ2086" s="1"/>
      <c r="DR2086" s="1"/>
      <c r="DS2086" s="1"/>
      <c r="DT2086" s="1"/>
      <c r="DU2086" s="1"/>
      <c r="DV2086" s="1"/>
      <c r="DW2086" s="1"/>
      <c r="DX2086" s="1"/>
      <c r="DY2086" s="1"/>
      <c r="DZ2086" s="1"/>
      <c r="EA2086" s="1"/>
      <c r="EB2086" s="1"/>
      <c r="EC2086" s="1"/>
      <c r="ED2086" s="1"/>
      <c r="EE2086" s="1"/>
      <c r="EF2086" s="1"/>
      <c r="EG2086" s="1"/>
      <c r="EH2086" s="1"/>
      <c r="EI2086" s="1"/>
      <c r="EJ2086" s="1"/>
      <c r="EK2086" s="1"/>
      <c r="EL2086" s="1"/>
      <c r="EM2086" s="1"/>
      <c r="EN2086" s="1"/>
      <c r="EO2086" s="1"/>
      <c r="EP2086" s="1"/>
      <c r="EQ2086" s="1"/>
      <c r="ER2086" s="1"/>
      <c r="ES2086" s="1"/>
      <c r="ET2086" s="1"/>
      <c r="EU2086" s="1"/>
      <c r="EV2086" s="1"/>
      <c r="EW2086" s="1"/>
      <c r="EX2086" s="1"/>
      <c r="EY2086" s="1"/>
      <c r="EZ2086" s="1"/>
      <c r="FA2086" s="1"/>
      <c r="FB2086" s="1"/>
      <c r="FC2086" s="1"/>
      <c r="FD2086" s="1"/>
      <c r="FE2086" s="1"/>
      <c r="FF2086" s="1"/>
      <c r="FG2086" s="1"/>
      <c r="FH2086" s="1"/>
      <c r="FI2086" s="1"/>
      <c r="FJ2086" s="1"/>
      <c r="FK2086" s="1"/>
      <c r="FL2086" s="1"/>
      <c r="FM2086" s="1"/>
      <c r="FN2086" s="1"/>
      <c r="FO2086" s="1"/>
      <c r="FP2086" s="1"/>
      <c r="FQ2086" s="1"/>
      <c r="FR2086" s="1"/>
      <c r="FS2086" s="1"/>
      <c r="FT2086" s="1"/>
      <c r="FU2086" s="1"/>
      <c r="FV2086" s="1"/>
      <c r="FW2086" s="1"/>
      <c r="FX2086" s="1"/>
      <c r="FY2086" s="1"/>
      <c r="FZ2086" s="1"/>
      <c r="GA2086" s="1"/>
      <c r="GB2086" s="1"/>
      <c r="GC2086" s="1"/>
      <c r="GD2086" s="1"/>
      <c r="GE2086" s="1"/>
      <c r="GF2086" s="1"/>
      <c r="GG2086" s="1"/>
      <c r="GH2086" s="1"/>
      <c r="GI2086" s="1"/>
      <c r="GJ2086" s="1"/>
      <c r="GK2086" s="1"/>
      <c r="GL2086" s="1"/>
      <c r="GM2086" s="1"/>
      <c r="GN2086" s="1"/>
      <c r="GO2086" s="1"/>
      <c r="GP2086" s="1"/>
      <c r="GQ2086" s="1"/>
      <c r="GR2086" s="1"/>
      <c r="GS2086" s="1"/>
      <c r="GT2086" s="1"/>
      <c r="GU2086" s="1"/>
      <c r="GV2086" s="1"/>
      <c r="GW2086" s="1"/>
      <c r="GX2086" s="1"/>
      <c r="GY2086" s="1"/>
      <c r="GZ2086" s="1"/>
      <c r="HA2086" s="1"/>
      <c r="HB2086" s="1"/>
      <c r="HC2086" s="1"/>
      <c r="HD2086" s="1"/>
      <c r="HE2086" s="1"/>
      <c r="HF2086" s="1"/>
      <c r="HG2086" s="1"/>
      <c r="HH2086" s="1"/>
      <c r="HI2086" s="1"/>
      <c r="HJ2086" s="1"/>
      <c r="HK2086" s="1"/>
      <c r="HL2086" s="1"/>
      <c r="HM2086" s="1"/>
      <c r="HN2086" s="1"/>
      <c r="HO2086" s="1"/>
      <c r="HP2086" s="1"/>
      <c r="HQ2086" s="1"/>
      <c r="HR2086" s="1"/>
      <c r="HS2086" s="1"/>
      <c r="HT2086" s="1"/>
      <c r="HU2086" s="1"/>
      <c r="HV2086" s="1"/>
      <c r="HW2086" s="1"/>
      <c r="HX2086" s="1"/>
      <c r="HY2086" s="1"/>
      <c r="HZ2086" s="1"/>
      <c r="IA2086" s="1"/>
      <c r="IB2086" s="1"/>
      <c r="IC2086" s="1"/>
      <c r="ID2086" s="1"/>
      <c r="IE2086" s="1"/>
      <c r="IF2086" s="1"/>
      <c r="IG2086" s="1"/>
      <c r="IH2086" s="1"/>
      <c r="II2086" s="1"/>
      <c r="IJ2086" s="1"/>
      <c r="IK2086" s="1"/>
      <c r="IL2086" s="1"/>
      <c r="IM2086" s="1"/>
      <c r="IN2086" s="1"/>
      <c r="IO2086" s="1"/>
      <c r="IP2086" s="1"/>
      <c r="IQ2086" s="1"/>
      <c r="IR2086" s="1"/>
      <c r="IS2086" s="1"/>
      <c r="IT2086" s="1"/>
      <c r="IU2086" s="1"/>
      <c r="IV2086" s="1"/>
      <c r="IW2086" s="1"/>
      <c r="IX2086" s="1"/>
    </row>
    <row r="2087" spans="4:258" x14ac:dyDescent="0.4">
      <c r="D2087" s="2">
        <v>44001</v>
      </c>
      <c r="E2087" s="1" t="s">
        <v>9834</v>
      </c>
      <c r="F2087" s="1" t="s">
        <v>1197</v>
      </c>
      <c r="G2087" s="1" t="s">
        <v>1694</v>
      </c>
      <c r="H2087" s="1" t="s">
        <v>524</v>
      </c>
      <c r="I2087" s="1" t="s">
        <v>88</v>
      </c>
      <c r="J2087" s="1" t="s">
        <v>9836</v>
      </c>
      <c r="K2087" s="1" t="s">
        <v>9837</v>
      </c>
      <c r="L2087" s="1" t="s">
        <v>9839</v>
      </c>
      <c r="M2087" s="1" t="s">
        <v>1218</v>
      </c>
      <c r="N2087" s="1" t="s">
        <v>92</v>
      </c>
      <c r="O2087" s="1">
        <v>0.87</v>
      </c>
      <c r="P2087" s="1" t="s">
        <v>9835</v>
      </c>
      <c r="Q2087" s="1" t="s">
        <v>9838</v>
      </c>
      <c r="R2087" s="1" t="s">
        <v>9840</v>
      </c>
      <c r="S2087" s="1" t="s">
        <v>339</v>
      </c>
      <c r="T2087" s="1" t="s">
        <v>8636</v>
      </c>
      <c r="U2087" s="1" t="s">
        <v>8634</v>
      </c>
      <c r="V2087" s="1" t="s">
        <v>8636</v>
      </c>
      <c r="W2087" s="1" t="s">
        <v>8634</v>
      </c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  <c r="BO2087" s="1"/>
      <c r="BP2087" s="1"/>
      <c r="BQ2087" s="1"/>
      <c r="BR2087" s="1"/>
      <c r="BS2087" s="1"/>
      <c r="BT2087" s="1"/>
      <c r="BU2087" s="1"/>
      <c r="BV2087" s="1"/>
      <c r="BW2087" s="1"/>
      <c r="BX2087" s="1"/>
      <c r="BY2087" s="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/>
      <c r="CY2087" s="1"/>
      <c r="CZ2087" s="1"/>
      <c r="DA2087" s="1"/>
      <c r="DB2087" s="1"/>
      <c r="DC2087" s="1"/>
      <c r="DD2087" s="1"/>
      <c r="DE2087" s="1"/>
      <c r="DF2087" s="1"/>
      <c r="DG2087" s="1"/>
      <c r="DH2087" s="1"/>
      <c r="DI2087" s="1"/>
      <c r="DJ2087" s="1"/>
      <c r="DK2087" s="1"/>
      <c r="DL2087" s="1"/>
      <c r="DM2087" s="1"/>
      <c r="DN2087" s="1"/>
      <c r="DO2087" s="1"/>
      <c r="DP2087" s="1"/>
      <c r="DQ2087" s="1"/>
      <c r="DR2087" s="1"/>
      <c r="DS2087" s="1"/>
      <c r="DT2087" s="1"/>
      <c r="DU2087" s="1"/>
      <c r="DV2087" s="1"/>
      <c r="DW2087" s="1"/>
      <c r="DX2087" s="1"/>
      <c r="DY2087" s="1"/>
      <c r="DZ2087" s="1"/>
      <c r="EA2087" s="1"/>
      <c r="EB2087" s="1"/>
      <c r="EC2087" s="1"/>
      <c r="ED2087" s="1"/>
      <c r="EE2087" s="1"/>
      <c r="EF2087" s="1"/>
      <c r="EG2087" s="1"/>
      <c r="EH2087" s="1"/>
      <c r="EI2087" s="1"/>
      <c r="EJ2087" s="1"/>
      <c r="EK2087" s="1"/>
      <c r="EL2087" s="1"/>
      <c r="EM2087" s="1"/>
      <c r="EN2087" s="1"/>
      <c r="EO2087" s="1"/>
      <c r="EP2087" s="1"/>
      <c r="EQ2087" s="1"/>
      <c r="ER2087" s="1"/>
      <c r="ES2087" s="1"/>
      <c r="ET2087" s="1"/>
      <c r="EU2087" s="1"/>
      <c r="EV2087" s="1"/>
      <c r="EW2087" s="1"/>
      <c r="EX2087" s="1"/>
      <c r="EY2087" s="1"/>
      <c r="EZ2087" s="1"/>
      <c r="FA2087" s="1"/>
      <c r="FB2087" s="1"/>
      <c r="FC2087" s="1"/>
      <c r="FD2087" s="1"/>
      <c r="FE2087" s="1"/>
      <c r="FF2087" s="1"/>
      <c r="FG2087" s="1"/>
      <c r="FH2087" s="1"/>
      <c r="FI2087" s="1"/>
      <c r="FJ2087" s="1"/>
      <c r="FK2087" s="1"/>
      <c r="FL2087" s="1"/>
      <c r="FM2087" s="1"/>
      <c r="FN2087" s="1"/>
      <c r="FO2087" s="1"/>
      <c r="FP2087" s="1"/>
      <c r="FQ2087" s="1"/>
      <c r="FR2087" s="1"/>
      <c r="FS2087" s="1"/>
      <c r="FT2087" s="1"/>
      <c r="FU2087" s="1"/>
      <c r="FV2087" s="1"/>
      <c r="FW2087" s="1"/>
      <c r="FX2087" s="1"/>
      <c r="FY2087" s="1"/>
      <c r="FZ2087" s="1"/>
      <c r="GA2087" s="1"/>
      <c r="GB2087" s="1"/>
      <c r="GC2087" s="1"/>
      <c r="GD2087" s="1"/>
      <c r="GE2087" s="1"/>
      <c r="GF2087" s="1"/>
      <c r="GG2087" s="1"/>
      <c r="GH2087" s="1"/>
      <c r="GI2087" s="1"/>
      <c r="GJ2087" s="1"/>
      <c r="GK2087" s="1"/>
      <c r="GL2087" s="1"/>
      <c r="GM2087" s="1"/>
      <c r="GN2087" s="1"/>
      <c r="GO2087" s="1"/>
      <c r="GP2087" s="1"/>
      <c r="GQ2087" s="1"/>
      <c r="GR2087" s="1"/>
      <c r="GS2087" s="1"/>
      <c r="GT2087" s="1"/>
      <c r="GU2087" s="1"/>
      <c r="GV2087" s="1"/>
      <c r="GW2087" s="1"/>
      <c r="GX2087" s="1"/>
      <c r="GY2087" s="1"/>
      <c r="GZ2087" s="1"/>
      <c r="HA2087" s="1"/>
      <c r="HB2087" s="1"/>
      <c r="HC2087" s="1"/>
      <c r="HD2087" s="1"/>
      <c r="HE2087" s="1"/>
      <c r="HF2087" s="1"/>
      <c r="HG2087" s="1"/>
      <c r="HH2087" s="1"/>
      <c r="HI2087" s="1"/>
      <c r="HJ2087" s="1"/>
      <c r="HK2087" s="1"/>
      <c r="HL2087" s="1"/>
      <c r="HM2087" s="1"/>
      <c r="HN2087" s="1"/>
      <c r="HO2087" s="1"/>
      <c r="HP2087" s="1"/>
      <c r="HQ2087" s="1"/>
      <c r="HR2087" s="1"/>
      <c r="HS2087" s="1"/>
      <c r="HT2087" s="1"/>
      <c r="HU2087" s="1"/>
      <c r="HV2087" s="1"/>
      <c r="HW2087" s="1"/>
      <c r="HX2087" s="1"/>
      <c r="HY2087" s="1"/>
      <c r="HZ2087" s="1"/>
      <c r="IA2087" s="1"/>
      <c r="IB2087" s="1"/>
      <c r="IC2087" s="1"/>
      <c r="ID2087" s="1"/>
      <c r="IE2087" s="1"/>
      <c r="IF2087" s="1"/>
      <c r="IG2087" s="1"/>
      <c r="IH2087" s="1"/>
      <c r="II2087" s="1"/>
      <c r="IJ2087" s="1"/>
      <c r="IK2087" s="1"/>
      <c r="IL2087" s="1"/>
      <c r="IM2087" s="1"/>
      <c r="IN2087" s="1"/>
      <c r="IO2087" s="1"/>
      <c r="IP2087" s="1"/>
      <c r="IQ2087" s="1"/>
      <c r="IR2087" s="1"/>
      <c r="IS2087" s="1"/>
      <c r="IT2087" s="1"/>
      <c r="IU2087" s="1"/>
      <c r="IV2087" s="1"/>
      <c r="IW2087" s="1"/>
      <c r="IX2087" s="1"/>
    </row>
    <row r="2088" spans="4:258" x14ac:dyDescent="0.4">
      <c r="D2088" s="2">
        <v>44001</v>
      </c>
      <c r="E2088" s="1" t="s">
        <v>9842</v>
      </c>
      <c r="F2088" s="1" t="s">
        <v>122</v>
      </c>
      <c r="G2088" s="1" t="s">
        <v>1811</v>
      </c>
      <c r="H2088" s="1" t="s">
        <v>147</v>
      </c>
      <c r="I2088" s="1" t="s">
        <v>385</v>
      </c>
      <c r="J2088" s="1" t="s">
        <v>1830</v>
      </c>
      <c r="K2088" s="1" t="s">
        <v>4489</v>
      </c>
      <c r="L2088" s="1" t="s">
        <v>834</v>
      </c>
      <c r="M2088" s="1" t="s">
        <v>2517</v>
      </c>
      <c r="N2088" s="1" t="s">
        <v>426</v>
      </c>
      <c r="O2088" s="1">
        <v>0.87</v>
      </c>
      <c r="P2088" s="1" t="s">
        <v>9850</v>
      </c>
      <c r="Q2088" s="1" t="s">
        <v>9845</v>
      </c>
      <c r="R2088" s="1" t="s">
        <v>9846</v>
      </c>
      <c r="S2088" s="1" t="s">
        <v>339</v>
      </c>
      <c r="T2088" s="1" t="s">
        <v>8636</v>
      </c>
      <c r="U2088" s="1" t="s">
        <v>8634</v>
      </c>
      <c r="V2088" s="1" t="s">
        <v>8636</v>
      </c>
      <c r="W2088" s="1" t="s">
        <v>8634</v>
      </c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  <c r="BU2088" s="1"/>
      <c r="BV2088" s="1"/>
      <c r="BW2088" s="1"/>
      <c r="BX2088" s="1"/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/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/>
      <c r="DR2088" s="1"/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  <c r="EO2088" s="1"/>
      <c r="EP2088" s="1"/>
      <c r="EQ2088" s="1"/>
      <c r="ER2088" s="1"/>
      <c r="ES2088" s="1"/>
      <c r="ET2088" s="1"/>
      <c r="EU2088" s="1"/>
      <c r="EV2088" s="1"/>
      <c r="EW2088" s="1"/>
      <c r="EX2088" s="1"/>
      <c r="EY2088" s="1"/>
      <c r="EZ2088" s="1"/>
      <c r="FA2088" s="1"/>
      <c r="FB2088" s="1"/>
      <c r="FC2088" s="1"/>
      <c r="FD2088" s="1"/>
      <c r="FE2088" s="1"/>
      <c r="FF2088" s="1"/>
      <c r="FG2088" s="1"/>
      <c r="FH2088" s="1"/>
      <c r="FI2088" s="1"/>
      <c r="FJ2088" s="1"/>
      <c r="FK2088" s="1"/>
      <c r="FL2088" s="1"/>
      <c r="FM2088" s="1"/>
      <c r="FN2088" s="1"/>
      <c r="FO2088" s="1"/>
      <c r="FP2088" s="1"/>
      <c r="FQ2088" s="1"/>
      <c r="FR2088" s="1"/>
      <c r="FS2088" s="1"/>
      <c r="FT2088" s="1"/>
      <c r="FU2088" s="1"/>
      <c r="FV2088" s="1"/>
      <c r="FW2088" s="1"/>
      <c r="FX2088" s="1"/>
      <c r="FY2088" s="1"/>
      <c r="FZ2088" s="1"/>
      <c r="GA2088" s="1"/>
      <c r="GB2088" s="1"/>
      <c r="GC2088" s="1"/>
      <c r="GD2088" s="1"/>
      <c r="GE2088" s="1"/>
      <c r="GF2088" s="1"/>
      <c r="GG2088" s="1"/>
      <c r="GH2088" s="1"/>
      <c r="GI2088" s="1"/>
      <c r="GJ2088" s="1"/>
      <c r="GK2088" s="1"/>
      <c r="GL2088" s="1"/>
      <c r="GM2088" s="1"/>
      <c r="GN2088" s="1"/>
      <c r="GO2088" s="1"/>
      <c r="GP2088" s="1"/>
      <c r="GQ2088" s="1"/>
      <c r="GR2088" s="1"/>
      <c r="GS2088" s="1"/>
      <c r="GT2088" s="1"/>
      <c r="GU2088" s="1"/>
      <c r="GV2088" s="1"/>
      <c r="GW2088" s="1"/>
      <c r="GX2088" s="1"/>
      <c r="GY2088" s="1"/>
      <c r="GZ2088" s="1"/>
      <c r="HA2088" s="1"/>
      <c r="HB2088" s="1"/>
      <c r="HC2088" s="1"/>
      <c r="HD2088" s="1"/>
      <c r="HE2088" s="1"/>
      <c r="HF2088" s="1"/>
      <c r="HG2088" s="1"/>
      <c r="HH2088" s="1"/>
      <c r="HI2088" s="1"/>
      <c r="HJ2088" s="1"/>
      <c r="HK2088" s="1"/>
      <c r="HL2088" s="1"/>
      <c r="HM2088" s="1"/>
      <c r="HN2088" s="1"/>
      <c r="HO2088" s="1"/>
      <c r="HP2088" s="1"/>
      <c r="HQ2088" s="1"/>
      <c r="HR2088" s="1"/>
      <c r="HS2088" s="1"/>
      <c r="HT2088" s="1"/>
      <c r="HU2088" s="1"/>
      <c r="HV2088" s="1"/>
      <c r="HW2088" s="1"/>
      <c r="HX2088" s="1"/>
      <c r="HY2088" s="1"/>
      <c r="HZ2088" s="1"/>
      <c r="IA2088" s="1"/>
      <c r="IB2088" s="1"/>
      <c r="IC2088" s="1"/>
      <c r="ID2088" s="1"/>
      <c r="IE2088" s="1"/>
      <c r="IF2088" s="1"/>
      <c r="IG2088" s="1"/>
      <c r="IH2088" s="1"/>
      <c r="II2088" s="1"/>
      <c r="IJ2088" s="1"/>
      <c r="IK2088" s="1"/>
      <c r="IL2088" s="1"/>
      <c r="IM2088" s="1"/>
      <c r="IN2088" s="1"/>
      <c r="IO2088" s="1"/>
      <c r="IP2088" s="1"/>
      <c r="IQ2088" s="1"/>
      <c r="IR2088" s="1"/>
      <c r="IS2088" s="1"/>
      <c r="IT2088" s="1"/>
      <c r="IU2088" s="1"/>
      <c r="IV2088" s="1"/>
      <c r="IW2088" s="1"/>
      <c r="IX2088" s="1"/>
    </row>
    <row r="2089" spans="4:258" x14ac:dyDescent="0.4">
      <c r="D2089" s="2">
        <v>44001</v>
      </c>
      <c r="E2089" s="1" t="s">
        <v>9843</v>
      </c>
      <c r="F2089" s="1" t="s">
        <v>2635</v>
      </c>
      <c r="G2089" s="1" t="s">
        <v>1694</v>
      </c>
      <c r="H2089" s="1" t="s">
        <v>532</v>
      </c>
      <c r="I2089" s="1" t="s">
        <v>79</v>
      </c>
      <c r="J2089" s="1" t="s">
        <v>2285</v>
      </c>
      <c r="K2089" s="1" t="s">
        <v>2275</v>
      </c>
      <c r="L2089" s="1" t="s">
        <v>622</v>
      </c>
      <c r="M2089" s="1" t="s">
        <v>410</v>
      </c>
      <c r="N2089" s="1" t="s">
        <v>182</v>
      </c>
      <c r="O2089" s="1">
        <v>0.87</v>
      </c>
      <c r="P2089" s="1" t="s">
        <v>9844</v>
      </c>
      <c r="Q2089" s="1" t="s">
        <v>9847</v>
      </c>
      <c r="R2089" s="1" t="s">
        <v>9851</v>
      </c>
      <c r="S2089" s="1" t="s">
        <v>339</v>
      </c>
      <c r="T2089" s="1" t="s">
        <v>8636</v>
      </c>
      <c r="U2089" s="1" t="s">
        <v>8634</v>
      </c>
      <c r="V2089" s="1" t="s">
        <v>8636</v>
      </c>
      <c r="W2089" s="1" t="s">
        <v>8634</v>
      </c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  <c r="BO2089" s="1"/>
      <c r="BP2089" s="1"/>
      <c r="BQ2089" s="1"/>
      <c r="BR2089" s="1"/>
      <c r="BS2089" s="1"/>
      <c r="BT2089" s="1"/>
      <c r="BU2089" s="1"/>
      <c r="BV2089" s="1"/>
      <c r="BW2089" s="1"/>
      <c r="BX2089" s="1"/>
      <c r="BY2089" s="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/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/>
      <c r="CY2089" s="1"/>
      <c r="CZ2089" s="1"/>
      <c r="DA2089" s="1"/>
      <c r="DB2089" s="1"/>
      <c r="DC2089" s="1"/>
      <c r="DD2089" s="1"/>
      <c r="DE2089" s="1"/>
      <c r="DF2089" s="1"/>
      <c r="DG2089" s="1"/>
      <c r="DH2089" s="1"/>
      <c r="DI2089" s="1"/>
      <c r="DJ2089" s="1"/>
      <c r="DK2089" s="1"/>
      <c r="DL2089" s="1"/>
      <c r="DM2089" s="1"/>
      <c r="DN2089" s="1"/>
      <c r="DO2089" s="1"/>
      <c r="DP2089" s="1"/>
      <c r="DQ2089" s="1"/>
      <c r="DR2089" s="1"/>
      <c r="DS2089" s="1"/>
      <c r="DT2089" s="1"/>
      <c r="DU2089" s="1"/>
      <c r="DV2089" s="1"/>
      <c r="DW2089" s="1"/>
      <c r="DX2089" s="1"/>
      <c r="DY2089" s="1"/>
      <c r="DZ2089" s="1"/>
      <c r="EA2089" s="1"/>
      <c r="EB2089" s="1"/>
      <c r="EC2089" s="1"/>
      <c r="ED2089" s="1"/>
      <c r="EE2089" s="1"/>
      <c r="EF2089" s="1"/>
      <c r="EG2089" s="1"/>
      <c r="EH2089" s="1"/>
      <c r="EI2089" s="1"/>
      <c r="EJ2089" s="1"/>
      <c r="EK2089" s="1"/>
      <c r="EL2089" s="1"/>
      <c r="EM2089" s="1"/>
      <c r="EN2089" s="1"/>
      <c r="EO2089" s="1"/>
      <c r="EP2089" s="1"/>
      <c r="EQ2089" s="1"/>
      <c r="ER2089" s="1"/>
      <c r="ES2089" s="1"/>
      <c r="ET2089" s="1"/>
      <c r="EU2089" s="1"/>
      <c r="EV2089" s="1"/>
      <c r="EW2089" s="1"/>
      <c r="EX2089" s="1"/>
      <c r="EY2089" s="1"/>
      <c r="EZ2089" s="1"/>
      <c r="FA2089" s="1"/>
      <c r="FB2089" s="1"/>
      <c r="FC2089" s="1"/>
      <c r="FD2089" s="1"/>
      <c r="FE2089" s="1"/>
      <c r="FF2089" s="1"/>
      <c r="FG2089" s="1"/>
      <c r="FH2089" s="1"/>
      <c r="FI2089" s="1"/>
      <c r="FJ2089" s="1"/>
      <c r="FK2089" s="1"/>
      <c r="FL2089" s="1"/>
      <c r="FM2089" s="1"/>
      <c r="FN2089" s="1"/>
      <c r="FO2089" s="1"/>
      <c r="FP2089" s="1"/>
      <c r="FQ2089" s="1"/>
      <c r="FR2089" s="1"/>
      <c r="FS2089" s="1"/>
      <c r="FT2089" s="1"/>
      <c r="FU2089" s="1"/>
      <c r="FV2089" s="1"/>
      <c r="FW2089" s="1"/>
      <c r="FX2089" s="1"/>
      <c r="FY2089" s="1"/>
      <c r="FZ2089" s="1"/>
      <c r="GA2089" s="1"/>
      <c r="GB2089" s="1"/>
      <c r="GC2089" s="1"/>
      <c r="GD2089" s="1"/>
      <c r="GE2089" s="1"/>
      <c r="GF2089" s="1"/>
      <c r="GG2089" s="1"/>
      <c r="GH2089" s="1"/>
      <c r="GI2089" s="1"/>
      <c r="GJ2089" s="1"/>
      <c r="GK2089" s="1"/>
      <c r="GL2089" s="1"/>
      <c r="GM2089" s="1"/>
      <c r="GN2089" s="1"/>
      <c r="GO2089" s="1"/>
      <c r="GP2089" s="1"/>
      <c r="GQ2089" s="1"/>
      <c r="GR2089" s="1"/>
      <c r="GS2089" s="1"/>
      <c r="GT2089" s="1"/>
      <c r="GU2089" s="1"/>
      <c r="GV2089" s="1"/>
      <c r="GW2089" s="1"/>
      <c r="GX2089" s="1"/>
      <c r="GY2089" s="1"/>
      <c r="GZ2089" s="1"/>
      <c r="HA2089" s="1"/>
      <c r="HB2089" s="1"/>
      <c r="HC2089" s="1"/>
      <c r="HD2089" s="1"/>
      <c r="HE2089" s="1"/>
      <c r="HF2089" s="1"/>
      <c r="HG2089" s="1"/>
      <c r="HH2089" s="1"/>
      <c r="HI2089" s="1"/>
      <c r="HJ2089" s="1"/>
      <c r="HK2089" s="1"/>
      <c r="HL2089" s="1"/>
      <c r="HM2089" s="1"/>
      <c r="HN2089" s="1"/>
      <c r="HO2089" s="1"/>
      <c r="HP2089" s="1"/>
      <c r="HQ2089" s="1"/>
      <c r="HR2089" s="1"/>
      <c r="HS2089" s="1"/>
      <c r="HT2089" s="1"/>
      <c r="HU2089" s="1"/>
      <c r="HV2089" s="1"/>
      <c r="HW2089" s="1"/>
      <c r="HX2089" s="1"/>
      <c r="HY2089" s="1"/>
      <c r="HZ2089" s="1"/>
      <c r="IA2089" s="1"/>
      <c r="IB2089" s="1"/>
      <c r="IC2089" s="1"/>
      <c r="ID2089" s="1"/>
      <c r="IE2089" s="1"/>
      <c r="IF2089" s="1"/>
      <c r="IG2089" s="1"/>
      <c r="IH2089" s="1"/>
      <c r="II2089" s="1"/>
      <c r="IJ2089" s="1"/>
      <c r="IK2089" s="1"/>
      <c r="IL2089" s="1"/>
      <c r="IM2089" s="1"/>
      <c r="IN2089" s="1"/>
      <c r="IO2089" s="1"/>
      <c r="IP2089" s="1"/>
      <c r="IQ2089" s="1"/>
      <c r="IR2089" s="1"/>
      <c r="IS2089" s="1"/>
      <c r="IT2089" s="1"/>
      <c r="IU2089" s="1"/>
      <c r="IV2089" s="1"/>
      <c r="IW2089" s="1"/>
      <c r="IX2089" s="1"/>
    </row>
    <row r="2090" spans="4:258" x14ac:dyDescent="0.4">
      <c r="D2090" s="2">
        <v>44001</v>
      </c>
      <c r="E2090" s="1" t="s">
        <v>9849</v>
      </c>
      <c r="F2090" s="1" t="s">
        <v>1012</v>
      </c>
      <c r="G2090" s="1" t="s">
        <v>87</v>
      </c>
      <c r="H2090" s="1" t="s">
        <v>479</v>
      </c>
      <c r="I2090" s="1" t="s">
        <v>652</v>
      </c>
      <c r="J2090" s="1" t="s">
        <v>1540</v>
      </c>
      <c r="K2090" s="1" t="s">
        <v>852</v>
      </c>
      <c r="L2090" s="1" t="s">
        <v>1240</v>
      </c>
      <c r="M2090" s="1" t="s">
        <v>651</v>
      </c>
      <c r="N2090" s="1" t="s">
        <v>141</v>
      </c>
      <c r="O2090" s="1">
        <v>0.87</v>
      </c>
      <c r="P2090" s="1" t="s">
        <v>9848</v>
      </c>
      <c r="Q2090" s="1" t="s">
        <v>9852</v>
      </c>
      <c r="R2090" s="1" t="s">
        <v>9856</v>
      </c>
      <c r="S2090" s="1" t="s">
        <v>339</v>
      </c>
      <c r="T2090" s="1" t="s">
        <v>8636</v>
      </c>
      <c r="U2090" s="1" t="s">
        <v>8634</v>
      </c>
      <c r="V2090" s="1" t="s">
        <v>8636</v>
      </c>
      <c r="W2090" s="1" t="s">
        <v>8634</v>
      </c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/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/>
      <c r="CY2090" s="1"/>
      <c r="CZ2090" s="1"/>
      <c r="DA2090" s="1"/>
      <c r="DB2090" s="1"/>
      <c r="DC2090" s="1"/>
      <c r="DD2090" s="1"/>
      <c r="DE2090" s="1"/>
      <c r="DF2090" s="1"/>
      <c r="DG2090" s="1"/>
      <c r="DH2090" s="1"/>
      <c r="DI2090" s="1"/>
      <c r="DJ2090" s="1"/>
      <c r="DK2090" s="1"/>
      <c r="DL2090" s="1"/>
      <c r="DM2090" s="1"/>
      <c r="DN2090" s="1"/>
      <c r="DO2090" s="1"/>
      <c r="DP2090" s="1"/>
      <c r="DQ2090" s="1"/>
      <c r="DR2090" s="1"/>
      <c r="DS2090" s="1"/>
      <c r="DT2090" s="1"/>
      <c r="DU2090" s="1"/>
      <c r="DV2090" s="1"/>
      <c r="DW2090" s="1"/>
      <c r="DX2090" s="1"/>
      <c r="DY2090" s="1"/>
      <c r="DZ2090" s="1"/>
      <c r="EA2090" s="1"/>
      <c r="EB2090" s="1"/>
      <c r="EC2090" s="1"/>
      <c r="ED2090" s="1"/>
      <c r="EE2090" s="1"/>
      <c r="EF2090" s="1"/>
      <c r="EG2090" s="1"/>
      <c r="EH2090" s="1"/>
      <c r="EI2090" s="1"/>
      <c r="EJ2090" s="1"/>
      <c r="EK2090" s="1"/>
      <c r="EL2090" s="1"/>
      <c r="EM2090" s="1"/>
      <c r="EN2090" s="1"/>
      <c r="EO2090" s="1"/>
      <c r="EP2090" s="1"/>
      <c r="EQ2090" s="1"/>
      <c r="ER2090" s="1"/>
      <c r="ES2090" s="1"/>
      <c r="ET2090" s="1"/>
      <c r="EU2090" s="1"/>
      <c r="EV2090" s="1"/>
      <c r="EW2090" s="1"/>
      <c r="EX2090" s="1"/>
      <c r="EY2090" s="1"/>
      <c r="EZ2090" s="1"/>
      <c r="FA2090" s="1"/>
      <c r="FB2090" s="1"/>
      <c r="FC2090" s="1"/>
      <c r="FD2090" s="1"/>
      <c r="FE2090" s="1"/>
      <c r="FF2090" s="1"/>
      <c r="FG2090" s="1"/>
      <c r="FH2090" s="1"/>
      <c r="FI2090" s="1"/>
      <c r="FJ2090" s="1"/>
      <c r="FK2090" s="1"/>
      <c r="FL2090" s="1"/>
      <c r="FM2090" s="1"/>
      <c r="FN2090" s="1"/>
      <c r="FO2090" s="1"/>
      <c r="FP2090" s="1"/>
      <c r="FQ2090" s="1"/>
      <c r="FR2090" s="1"/>
      <c r="FS2090" s="1"/>
      <c r="FT2090" s="1"/>
      <c r="FU2090" s="1"/>
      <c r="FV2090" s="1"/>
      <c r="FW2090" s="1"/>
      <c r="FX2090" s="1"/>
      <c r="FY2090" s="1"/>
      <c r="FZ2090" s="1"/>
      <c r="GA2090" s="1"/>
      <c r="GB2090" s="1"/>
      <c r="GC2090" s="1"/>
      <c r="GD2090" s="1"/>
      <c r="GE2090" s="1"/>
      <c r="GF2090" s="1"/>
      <c r="GG2090" s="1"/>
      <c r="GH2090" s="1"/>
      <c r="GI2090" s="1"/>
      <c r="GJ2090" s="1"/>
      <c r="GK2090" s="1"/>
      <c r="GL2090" s="1"/>
      <c r="GM2090" s="1"/>
      <c r="GN2090" s="1"/>
      <c r="GO2090" s="1"/>
      <c r="GP2090" s="1"/>
      <c r="GQ2090" s="1"/>
      <c r="GR2090" s="1"/>
      <c r="GS2090" s="1"/>
      <c r="GT2090" s="1"/>
      <c r="GU2090" s="1"/>
      <c r="GV2090" s="1"/>
      <c r="GW2090" s="1"/>
      <c r="GX2090" s="1"/>
      <c r="GY2090" s="1"/>
      <c r="GZ2090" s="1"/>
      <c r="HA2090" s="1"/>
      <c r="HB2090" s="1"/>
      <c r="HC2090" s="1"/>
      <c r="HD2090" s="1"/>
      <c r="HE2090" s="1"/>
      <c r="HF2090" s="1"/>
      <c r="HG2090" s="1"/>
      <c r="HH2090" s="1"/>
      <c r="HI2090" s="1"/>
      <c r="HJ2090" s="1"/>
      <c r="HK2090" s="1"/>
      <c r="HL2090" s="1"/>
      <c r="HM2090" s="1"/>
      <c r="HN2090" s="1"/>
      <c r="HO2090" s="1"/>
      <c r="HP2090" s="1"/>
      <c r="HQ2090" s="1"/>
      <c r="HR2090" s="1"/>
      <c r="HS2090" s="1"/>
      <c r="HT2090" s="1"/>
      <c r="HU2090" s="1"/>
      <c r="HV2090" s="1"/>
      <c r="HW2090" s="1"/>
      <c r="HX2090" s="1"/>
      <c r="HY2090" s="1"/>
      <c r="HZ2090" s="1"/>
      <c r="IA2090" s="1"/>
      <c r="IB2090" s="1"/>
      <c r="IC2090" s="1"/>
      <c r="ID2090" s="1"/>
      <c r="IE2090" s="1"/>
      <c r="IF2090" s="1"/>
      <c r="IG2090" s="1"/>
      <c r="IH2090" s="1"/>
      <c r="II2090" s="1"/>
      <c r="IJ2090" s="1"/>
      <c r="IK2090" s="1"/>
      <c r="IL2090" s="1"/>
      <c r="IM2090" s="1"/>
      <c r="IN2090" s="1"/>
      <c r="IO2090" s="1"/>
      <c r="IP2090" s="1"/>
      <c r="IQ2090" s="1"/>
      <c r="IR2090" s="1"/>
      <c r="IS2090" s="1"/>
      <c r="IT2090" s="1"/>
      <c r="IU2090" s="1"/>
      <c r="IV2090" s="1"/>
      <c r="IW2090" s="1"/>
      <c r="IX2090" s="1"/>
    </row>
    <row r="2091" spans="4:258" x14ac:dyDescent="0.4">
      <c r="D2091" s="2">
        <v>44001</v>
      </c>
      <c r="E2091" s="1" t="s">
        <v>9857</v>
      </c>
      <c r="F2091" s="1" t="s">
        <v>1032</v>
      </c>
      <c r="G2091" s="1" t="s">
        <v>1694</v>
      </c>
      <c r="H2091" s="1" t="s">
        <v>467</v>
      </c>
      <c r="I2091" s="1" t="s">
        <v>80</v>
      </c>
      <c r="J2091" s="1" t="s">
        <v>367</v>
      </c>
      <c r="K2091" s="1" t="s">
        <v>366</v>
      </c>
      <c r="L2091" s="1" t="s">
        <v>51</v>
      </c>
      <c r="M2091" s="1" t="s">
        <v>863</v>
      </c>
      <c r="N2091" s="1" t="s">
        <v>141</v>
      </c>
      <c r="O2091" s="1">
        <v>0.87</v>
      </c>
      <c r="P2091" s="1" t="s">
        <v>9853</v>
      </c>
      <c r="Q2091" s="1" t="s">
        <v>9860</v>
      </c>
      <c r="R2091" s="1" t="s">
        <v>9858</v>
      </c>
      <c r="S2091" s="1" t="s">
        <v>339</v>
      </c>
      <c r="T2091" s="1" t="s">
        <v>8636</v>
      </c>
      <c r="U2091" s="1" t="s">
        <v>8634</v>
      </c>
      <c r="V2091" s="1" t="s">
        <v>8636</v>
      </c>
      <c r="W2091" s="1" t="s">
        <v>8634</v>
      </c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/>
      <c r="CY2091" s="1"/>
      <c r="CZ2091" s="1"/>
      <c r="DA2091" s="1"/>
      <c r="DB2091" s="1"/>
      <c r="DC2091" s="1"/>
      <c r="DD2091" s="1"/>
      <c r="DE2091" s="1"/>
      <c r="DF2091" s="1"/>
      <c r="DG2091" s="1"/>
      <c r="DH2091" s="1"/>
      <c r="DI2091" s="1"/>
      <c r="DJ2091" s="1"/>
      <c r="DK2091" s="1"/>
      <c r="DL2091" s="1"/>
      <c r="DM2091" s="1"/>
      <c r="DN2091" s="1"/>
      <c r="DO2091" s="1"/>
      <c r="DP2091" s="1"/>
      <c r="DQ2091" s="1"/>
      <c r="DR2091" s="1"/>
      <c r="DS2091" s="1"/>
      <c r="DT2091" s="1"/>
      <c r="DU2091" s="1"/>
      <c r="DV2091" s="1"/>
      <c r="DW2091" s="1"/>
      <c r="DX2091" s="1"/>
      <c r="DY2091" s="1"/>
      <c r="DZ2091" s="1"/>
      <c r="EA2091" s="1"/>
      <c r="EB2091" s="1"/>
      <c r="EC2091" s="1"/>
      <c r="ED2091" s="1"/>
      <c r="EE2091" s="1"/>
      <c r="EF2091" s="1"/>
      <c r="EG2091" s="1"/>
      <c r="EH2091" s="1"/>
      <c r="EI2091" s="1"/>
      <c r="EJ2091" s="1"/>
      <c r="EK2091" s="1"/>
      <c r="EL2091" s="1"/>
      <c r="EM2091" s="1"/>
      <c r="EN2091" s="1"/>
      <c r="EO2091" s="1"/>
      <c r="EP2091" s="1"/>
      <c r="EQ2091" s="1"/>
      <c r="ER2091" s="1"/>
      <c r="ES2091" s="1"/>
      <c r="ET2091" s="1"/>
      <c r="EU2091" s="1"/>
      <c r="EV2091" s="1"/>
      <c r="EW2091" s="1"/>
      <c r="EX2091" s="1"/>
      <c r="EY2091" s="1"/>
      <c r="EZ2091" s="1"/>
      <c r="FA2091" s="1"/>
      <c r="FB2091" s="1"/>
      <c r="FC2091" s="1"/>
      <c r="FD2091" s="1"/>
      <c r="FE2091" s="1"/>
      <c r="FF2091" s="1"/>
      <c r="FG2091" s="1"/>
      <c r="FH2091" s="1"/>
      <c r="FI2091" s="1"/>
      <c r="FJ2091" s="1"/>
      <c r="FK2091" s="1"/>
      <c r="FL2091" s="1"/>
      <c r="FM2091" s="1"/>
      <c r="FN2091" s="1"/>
      <c r="FO2091" s="1"/>
      <c r="FP2091" s="1"/>
      <c r="FQ2091" s="1"/>
      <c r="FR2091" s="1"/>
      <c r="FS2091" s="1"/>
      <c r="FT2091" s="1"/>
      <c r="FU2091" s="1"/>
      <c r="FV2091" s="1"/>
      <c r="FW2091" s="1"/>
      <c r="FX2091" s="1"/>
      <c r="FY2091" s="1"/>
      <c r="FZ2091" s="1"/>
      <c r="GA2091" s="1"/>
      <c r="GB2091" s="1"/>
      <c r="GC2091" s="1"/>
      <c r="GD2091" s="1"/>
      <c r="GE2091" s="1"/>
      <c r="GF2091" s="1"/>
      <c r="GG2091" s="1"/>
      <c r="GH2091" s="1"/>
      <c r="GI2091" s="1"/>
      <c r="GJ2091" s="1"/>
      <c r="GK2091" s="1"/>
      <c r="GL2091" s="1"/>
      <c r="GM2091" s="1"/>
      <c r="GN2091" s="1"/>
      <c r="GO2091" s="1"/>
      <c r="GP2091" s="1"/>
      <c r="GQ2091" s="1"/>
      <c r="GR2091" s="1"/>
      <c r="GS2091" s="1"/>
      <c r="GT2091" s="1"/>
      <c r="GU2091" s="1"/>
      <c r="GV2091" s="1"/>
      <c r="GW2091" s="1"/>
      <c r="GX2091" s="1"/>
      <c r="GY2091" s="1"/>
      <c r="GZ2091" s="1"/>
      <c r="HA2091" s="1"/>
      <c r="HB2091" s="1"/>
      <c r="HC2091" s="1"/>
      <c r="HD2091" s="1"/>
      <c r="HE2091" s="1"/>
      <c r="HF2091" s="1"/>
      <c r="HG2091" s="1"/>
      <c r="HH2091" s="1"/>
      <c r="HI2091" s="1"/>
      <c r="HJ2091" s="1"/>
      <c r="HK2091" s="1"/>
      <c r="HL2091" s="1"/>
      <c r="HM2091" s="1"/>
      <c r="HN2091" s="1"/>
      <c r="HO2091" s="1"/>
      <c r="HP2091" s="1"/>
      <c r="HQ2091" s="1"/>
      <c r="HR2091" s="1"/>
      <c r="HS2091" s="1"/>
      <c r="HT2091" s="1"/>
      <c r="HU2091" s="1"/>
      <c r="HV2091" s="1"/>
      <c r="HW2091" s="1"/>
      <c r="HX2091" s="1"/>
      <c r="HY2091" s="1"/>
      <c r="HZ2091" s="1"/>
      <c r="IA2091" s="1"/>
      <c r="IB2091" s="1"/>
      <c r="IC2091" s="1"/>
      <c r="ID2091" s="1"/>
      <c r="IE2091" s="1"/>
      <c r="IF2091" s="1"/>
      <c r="IG2091" s="1"/>
      <c r="IH2091" s="1"/>
      <c r="II2091" s="1"/>
      <c r="IJ2091" s="1"/>
      <c r="IK2091" s="1"/>
      <c r="IL2091" s="1"/>
      <c r="IM2091" s="1"/>
      <c r="IN2091" s="1"/>
      <c r="IO2091" s="1"/>
      <c r="IP2091" s="1"/>
      <c r="IQ2091" s="1"/>
      <c r="IR2091" s="1"/>
      <c r="IS2091" s="1"/>
      <c r="IT2091" s="1"/>
      <c r="IU2091" s="1"/>
      <c r="IV2091" s="1"/>
      <c r="IW2091" s="1"/>
      <c r="IX2091" s="1"/>
    </row>
    <row r="2092" spans="4:258" x14ac:dyDescent="0.4">
      <c r="D2092" s="2">
        <v>44001</v>
      </c>
      <c r="E2092" s="1" t="s">
        <v>9859</v>
      </c>
      <c r="F2092" s="1" t="s">
        <v>1197</v>
      </c>
      <c r="G2092" s="1" t="s">
        <v>5330</v>
      </c>
      <c r="H2092" s="1" t="s">
        <v>238</v>
      </c>
      <c r="I2092" s="1" t="s">
        <v>638</v>
      </c>
      <c r="J2092" s="1" t="s">
        <v>1231</v>
      </c>
      <c r="K2092" s="1" t="s">
        <v>1545</v>
      </c>
      <c r="L2092" s="1" t="s">
        <v>407</v>
      </c>
      <c r="M2092" s="1" t="s">
        <v>1594</v>
      </c>
      <c r="N2092" s="1" t="s">
        <v>168</v>
      </c>
      <c r="O2092" s="1">
        <v>0.87</v>
      </c>
      <c r="P2092" s="1" t="s">
        <v>9855</v>
      </c>
      <c r="Q2092" s="1" t="s">
        <v>9861</v>
      </c>
      <c r="R2092" s="1" t="s">
        <v>9854</v>
      </c>
      <c r="S2092" s="1" t="s">
        <v>339</v>
      </c>
      <c r="T2092" s="1" t="s">
        <v>8636</v>
      </c>
      <c r="U2092" s="1" t="s">
        <v>8634</v>
      </c>
      <c r="V2092" s="1" t="s">
        <v>8636</v>
      </c>
      <c r="W2092" s="1" t="s">
        <v>8634</v>
      </c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/>
      <c r="CY2092" s="1"/>
      <c r="CZ2092" s="1"/>
      <c r="DA2092" s="1"/>
      <c r="DB2092" s="1"/>
      <c r="DC2092" s="1"/>
      <c r="DD2092" s="1"/>
      <c r="DE2092" s="1"/>
      <c r="DF2092" s="1"/>
      <c r="DG2092" s="1"/>
      <c r="DH2092" s="1"/>
      <c r="DI2092" s="1"/>
      <c r="DJ2092" s="1"/>
      <c r="DK2092" s="1"/>
      <c r="DL2092" s="1"/>
      <c r="DM2092" s="1"/>
      <c r="DN2092" s="1"/>
      <c r="DO2092" s="1"/>
      <c r="DP2092" s="1"/>
      <c r="DQ2092" s="1"/>
      <c r="DR2092" s="1"/>
      <c r="DS2092" s="1"/>
      <c r="DT2092" s="1"/>
      <c r="DU2092" s="1"/>
      <c r="DV2092" s="1"/>
      <c r="DW2092" s="1"/>
      <c r="DX2092" s="1"/>
      <c r="DY2092" s="1"/>
      <c r="DZ2092" s="1"/>
      <c r="EA2092" s="1"/>
      <c r="EB2092" s="1"/>
      <c r="EC2092" s="1"/>
      <c r="ED2092" s="1"/>
      <c r="EE2092" s="1"/>
      <c r="EF2092" s="1"/>
      <c r="EG2092" s="1"/>
      <c r="EH2092" s="1"/>
      <c r="EI2092" s="1"/>
      <c r="EJ2092" s="1"/>
      <c r="EK2092" s="1"/>
      <c r="EL2092" s="1"/>
      <c r="EM2092" s="1"/>
      <c r="EN2092" s="1"/>
      <c r="EO2092" s="1"/>
      <c r="EP2092" s="1"/>
      <c r="EQ2092" s="1"/>
      <c r="ER2092" s="1"/>
      <c r="ES2092" s="1"/>
      <c r="ET2092" s="1"/>
      <c r="EU2092" s="1"/>
      <c r="EV2092" s="1"/>
      <c r="EW2092" s="1"/>
      <c r="EX2092" s="1"/>
      <c r="EY2092" s="1"/>
      <c r="EZ2092" s="1"/>
      <c r="FA2092" s="1"/>
      <c r="FB2092" s="1"/>
      <c r="FC2092" s="1"/>
      <c r="FD2092" s="1"/>
      <c r="FE2092" s="1"/>
      <c r="FF2092" s="1"/>
      <c r="FG2092" s="1"/>
      <c r="FH2092" s="1"/>
      <c r="FI2092" s="1"/>
      <c r="FJ2092" s="1"/>
      <c r="FK2092" s="1"/>
      <c r="FL2092" s="1"/>
      <c r="FM2092" s="1"/>
      <c r="FN2092" s="1"/>
      <c r="FO2092" s="1"/>
      <c r="FP2092" s="1"/>
      <c r="FQ2092" s="1"/>
      <c r="FR2092" s="1"/>
      <c r="FS2092" s="1"/>
      <c r="FT2092" s="1"/>
      <c r="FU2092" s="1"/>
      <c r="FV2092" s="1"/>
      <c r="FW2092" s="1"/>
      <c r="FX2092" s="1"/>
      <c r="FY2092" s="1"/>
      <c r="FZ2092" s="1"/>
      <c r="GA2092" s="1"/>
      <c r="GB2092" s="1"/>
      <c r="GC2092" s="1"/>
      <c r="GD2092" s="1"/>
      <c r="GE2092" s="1"/>
      <c r="GF2092" s="1"/>
      <c r="GG2092" s="1"/>
      <c r="GH2092" s="1"/>
      <c r="GI2092" s="1"/>
      <c r="GJ2092" s="1"/>
      <c r="GK2092" s="1"/>
      <c r="GL2092" s="1"/>
      <c r="GM2092" s="1"/>
      <c r="GN2092" s="1"/>
      <c r="GO2092" s="1"/>
      <c r="GP2092" s="1"/>
      <c r="GQ2092" s="1"/>
      <c r="GR2092" s="1"/>
      <c r="GS2092" s="1"/>
      <c r="GT2092" s="1"/>
      <c r="GU2092" s="1"/>
      <c r="GV2092" s="1"/>
      <c r="GW2092" s="1"/>
      <c r="GX2092" s="1"/>
      <c r="GY2092" s="1"/>
      <c r="GZ2092" s="1"/>
      <c r="HA2092" s="1"/>
      <c r="HB2092" s="1"/>
      <c r="HC2092" s="1"/>
      <c r="HD2092" s="1"/>
      <c r="HE2092" s="1"/>
      <c r="HF2092" s="1"/>
      <c r="HG2092" s="1"/>
      <c r="HH2092" s="1"/>
      <c r="HI2092" s="1"/>
      <c r="HJ2092" s="1"/>
      <c r="HK2092" s="1"/>
      <c r="HL2092" s="1"/>
      <c r="HM2092" s="1"/>
      <c r="HN2092" s="1"/>
      <c r="HO2092" s="1"/>
      <c r="HP2092" s="1"/>
      <c r="HQ2092" s="1"/>
      <c r="HR2092" s="1"/>
      <c r="HS2092" s="1"/>
      <c r="HT2092" s="1"/>
      <c r="HU2092" s="1"/>
      <c r="HV2092" s="1"/>
      <c r="HW2092" s="1"/>
      <c r="HX2092" s="1"/>
      <c r="HY2092" s="1"/>
      <c r="HZ2092" s="1"/>
      <c r="IA2092" s="1"/>
      <c r="IB2092" s="1"/>
      <c r="IC2092" s="1"/>
      <c r="ID2092" s="1"/>
      <c r="IE2092" s="1"/>
      <c r="IF2092" s="1"/>
      <c r="IG2092" s="1"/>
      <c r="IH2092" s="1"/>
      <c r="II2092" s="1"/>
      <c r="IJ2092" s="1"/>
      <c r="IK2092" s="1"/>
      <c r="IL2092" s="1"/>
      <c r="IM2092" s="1"/>
      <c r="IN2092" s="1"/>
      <c r="IO2092" s="1"/>
      <c r="IP2092" s="1"/>
      <c r="IQ2092" s="1"/>
      <c r="IR2092" s="1"/>
      <c r="IS2092" s="1"/>
      <c r="IT2092" s="1"/>
      <c r="IU2092" s="1"/>
      <c r="IV2092" s="1"/>
      <c r="IW2092" s="1"/>
      <c r="IX2092" s="1"/>
    </row>
    <row r="2093" spans="4:258" x14ac:dyDescent="0.4">
      <c r="D2093" s="2">
        <v>44001</v>
      </c>
      <c r="E2093" s="1" t="s">
        <v>9862</v>
      </c>
      <c r="F2093" s="1" t="s">
        <v>5330</v>
      </c>
      <c r="G2093" s="1" t="s">
        <v>122</v>
      </c>
      <c r="H2093" s="1" t="s">
        <v>2301</v>
      </c>
      <c r="I2093" s="1" t="s">
        <v>196</v>
      </c>
      <c r="J2093" s="1" t="s">
        <v>637</v>
      </c>
      <c r="K2093" s="1" t="s">
        <v>1502</v>
      </c>
      <c r="L2093" s="1" t="s">
        <v>2152</v>
      </c>
      <c r="M2093" s="1" t="s">
        <v>111</v>
      </c>
      <c r="N2093" s="1" t="s">
        <v>498</v>
      </c>
      <c r="O2093" s="1">
        <v>0.87</v>
      </c>
      <c r="P2093" s="1" t="s">
        <v>9868</v>
      </c>
      <c r="Q2093" s="1" t="s">
        <v>9865</v>
      </c>
      <c r="R2093" s="1" t="s">
        <v>9866</v>
      </c>
      <c r="S2093" s="1" t="s">
        <v>339</v>
      </c>
      <c r="T2093" s="1" t="s">
        <v>8636</v>
      </c>
      <c r="U2093" s="1" t="s">
        <v>8634</v>
      </c>
      <c r="V2093" s="1" t="s">
        <v>8636</v>
      </c>
      <c r="W2093" s="1" t="s">
        <v>8634</v>
      </c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/>
      <c r="BX2093" s="1"/>
      <c r="BY2093" s="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/>
      <c r="CY2093" s="1"/>
      <c r="CZ2093" s="1"/>
      <c r="DA2093" s="1"/>
      <c r="DB2093" s="1"/>
      <c r="DC2093" s="1"/>
      <c r="DD2093" s="1"/>
      <c r="DE2093" s="1"/>
      <c r="DF2093" s="1"/>
      <c r="DG2093" s="1"/>
      <c r="DH2093" s="1"/>
      <c r="DI2093" s="1"/>
      <c r="DJ2093" s="1"/>
      <c r="DK2093" s="1"/>
      <c r="DL2093" s="1"/>
      <c r="DM2093" s="1"/>
      <c r="DN2093" s="1"/>
      <c r="DO2093" s="1"/>
      <c r="DP2093" s="1"/>
      <c r="DQ2093" s="1"/>
      <c r="DR2093" s="1"/>
      <c r="DS2093" s="1"/>
      <c r="DT2093" s="1"/>
      <c r="DU2093" s="1"/>
      <c r="DV2093" s="1"/>
      <c r="DW2093" s="1"/>
      <c r="DX2093" s="1"/>
      <c r="DY2093" s="1"/>
      <c r="DZ2093" s="1"/>
      <c r="EA2093" s="1"/>
      <c r="EB2093" s="1"/>
      <c r="EC2093" s="1"/>
      <c r="ED2093" s="1"/>
      <c r="EE2093" s="1"/>
      <c r="EF2093" s="1"/>
      <c r="EG2093" s="1"/>
      <c r="EH2093" s="1"/>
      <c r="EI2093" s="1"/>
      <c r="EJ2093" s="1"/>
      <c r="EK2093" s="1"/>
      <c r="EL2093" s="1"/>
      <c r="EM2093" s="1"/>
      <c r="EN2093" s="1"/>
      <c r="EO2093" s="1"/>
      <c r="EP2093" s="1"/>
      <c r="EQ2093" s="1"/>
      <c r="ER2093" s="1"/>
      <c r="ES2093" s="1"/>
      <c r="ET2093" s="1"/>
      <c r="EU2093" s="1"/>
      <c r="EV2093" s="1"/>
      <c r="EW2093" s="1"/>
      <c r="EX2093" s="1"/>
      <c r="EY2093" s="1"/>
      <c r="EZ2093" s="1"/>
      <c r="FA2093" s="1"/>
      <c r="FB2093" s="1"/>
      <c r="FC2093" s="1"/>
      <c r="FD2093" s="1"/>
      <c r="FE2093" s="1"/>
      <c r="FF2093" s="1"/>
      <c r="FG2093" s="1"/>
      <c r="FH2093" s="1"/>
      <c r="FI2093" s="1"/>
      <c r="FJ2093" s="1"/>
      <c r="FK2093" s="1"/>
      <c r="FL2093" s="1"/>
      <c r="FM2093" s="1"/>
      <c r="FN2093" s="1"/>
      <c r="FO2093" s="1"/>
      <c r="FP2093" s="1"/>
      <c r="FQ2093" s="1"/>
      <c r="FR2093" s="1"/>
      <c r="FS2093" s="1"/>
      <c r="FT2093" s="1"/>
      <c r="FU2093" s="1"/>
      <c r="FV2093" s="1"/>
      <c r="FW2093" s="1"/>
      <c r="FX2093" s="1"/>
      <c r="FY2093" s="1"/>
      <c r="FZ2093" s="1"/>
      <c r="GA2093" s="1"/>
      <c r="GB2093" s="1"/>
      <c r="GC2093" s="1"/>
      <c r="GD2093" s="1"/>
      <c r="GE2093" s="1"/>
      <c r="GF2093" s="1"/>
      <c r="GG2093" s="1"/>
      <c r="GH2093" s="1"/>
      <c r="GI2093" s="1"/>
      <c r="GJ2093" s="1"/>
      <c r="GK2093" s="1"/>
      <c r="GL2093" s="1"/>
      <c r="GM2093" s="1"/>
      <c r="GN2093" s="1"/>
      <c r="GO2093" s="1"/>
      <c r="GP2093" s="1"/>
      <c r="GQ2093" s="1"/>
      <c r="GR2093" s="1"/>
      <c r="GS2093" s="1"/>
      <c r="GT2093" s="1"/>
      <c r="GU2093" s="1"/>
      <c r="GV2093" s="1"/>
      <c r="GW2093" s="1"/>
      <c r="GX2093" s="1"/>
      <c r="GY2093" s="1"/>
      <c r="GZ2093" s="1"/>
      <c r="HA2093" s="1"/>
      <c r="HB2093" s="1"/>
      <c r="HC2093" s="1"/>
      <c r="HD2093" s="1"/>
      <c r="HE2093" s="1"/>
      <c r="HF2093" s="1"/>
      <c r="HG2093" s="1"/>
      <c r="HH2093" s="1"/>
      <c r="HI2093" s="1"/>
      <c r="HJ2093" s="1"/>
      <c r="HK2093" s="1"/>
      <c r="HL2093" s="1"/>
      <c r="HM2093" s="1"/>
      <c r="HN2093" s="1"/>
      <c r="HO2093" s="1"/>
      <c r="HP2093" s="1"/>
      <c r="HQ2093" s="1"/>
      <c r="HR2093" s="1"/>
      <c r="HS2093" s="1"/>
      <c r="HT2093" s="1"/>
      <c r="HU2093" s="1"/>
      <c r="HV2093" s="1"/>
      <c r="HW2093" s="1"/>
      <c r="HX2093" s="1"/>
      <c r="HY2093" s="1"/>
      <c r="HZ2093" s="1"/>
      <c r="IA2093" s="1"/>
      <c r="IB2093" s="1"/>
      <c r="IC2093" s="1"/>
      <c r="ID2093" s="1"/>
      <c r="IE2093" s="1"/>
      <c r="IF2093" s="1"/>
      <c r="IG2093" s="1"/>
      <c r="IH2093" s="1"/>
      <c r="II2093" s="1"/>
      <c r="IJ2093" s="1"/>
      <c r="IK2093" s="1"/>
      <c r="IL2093" s="1"/>
      <c r="IM2093" s="1"/>
      <c r="IN2093" s="1"/>
      <c r="IO2093" s="1"/>
      <c r="IP2093" s="1"/>
      <c r="IQ2093" s="1"/>
      <c r="IR2093" s="1"/>
      <c r="IS2093" s="1"/>
      <c r="IT2093" s="1"/>
      <c r="IU2093" s="1"/>
      <c r="IV2093" s="1"/>
      <c r="IW2093" s="1"/>
      <c r="IX2093" s="1"/>
    </row>
    <row r="2094" spans="4:258" x14ac:dyDescent="0.4">
      <c r="D2094" s="2">
        <v>44001</v>
      </c>
      <c r="E2094" s="1" t="s">
        <v>9869</v>
      </c>
      <c r="F2094" s="1" t="s">
        <v>2461</v>
      </c>
      <c r="G2094" s="1" t="s">
        <v>7</v>
      </c>
      <c r="H2094" s="1" t="s">
        <v>467</v>
      </c>
      <c r="I2094" s="1" t="s">
        <v>119</v>
      </c>
      <c r="J2094" s="1" t="s">
        <v>52</v>
      </c>
      <c r="K2094" s="1" t="s">
        <v>2156</v>
      </c>
      <c r="L2094" s="1" t="s">
        <v>112</v>
      </c>
      <c r="M2094" s="1" t="s">
        <v>128</v>
      </c>
      <c r="N2094" s="1" t="s">
        <v>168</v>
      </c>
      <c r="O2094" s="1">
        <v>0.87</v>
      </c>
      <c r="P2094" s="1" t="s">
        <v>9864</v>
      </c>
      <c r="Q2094" s="1" t="s">
        <v>9867</v>
      </c>
      <c r="R2094" s="1" t="s">
        <v>9863</v>
      </c>
      <c r="S2094" s="1" t="s">
        <v>339</v>
      </c>
      <c r="T2094" s="1" t="s">
        <v>8636</v>
      </c>
      <c r="U2094" s="1" t="s">
        <v>8634</v>
      </c>
      <c r="V2094" s="1" t="s">
        <v>8636</v>
      </c>
      <c r="W2094" s="1" t="s">
        <v>8634</v>
      </c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  <c r="BR2094" s="1"/>
      <c r="BS2094" s="1"/>
      <c r="BT2094" s="1"/>
      <c r="BU2094" s="1"/>
      <c r="BV2094" s="1"/>
      <c r="BW2094" s="1"/>
      <c r="BX2094" s="1"/>
      <c r="BY2094" s="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/>
      <c r="CY2094" s="1"/>
      <c r="CZ2094" s="1"/>
      <c r="DA2094" s="1"/>
      <c r="DB2094" s="1"/>
      <c r="DC2094" s="1"/>
      <c r="DD2094" s="1"/>
      <c r="DE2094" s="1"/>
      <c r="DF2094" s="1"/>
      <c r="DG2094" s="1"/>
      <c r="DH2094" s="1"/>
      <c r="DI2094" s="1"/>
      <c r="DJ2094" s="1"/>
      <c r="DK2094" s="1"/>
      <c r="DL2094" s="1"/>
      <c r="DM2094" s="1"/>
      <c r="DN2094" s="1"/>
      <c r="DO2094" s="1"/>
      <c r="DP2094" s="1"/>
      <c r="DQ2094" s="1"/>
      <c r="DR2094" s="1"/>
      <c r="DS2094" s="1"/>
      <c r="DT2094" s="1"/>
      <c r="DU2094" s="1"/>
      <c r="DV2094" s="1"/>
      <c r="DW2094" s="1"/>
      <c r="DX2094" s="1"/>
      <c r="DY2094" s="1"/>
      <c r="DZ2094" s="1"/>
      <c r="EA2094" s="1"/>
      <c r="EB2094" s="1"/>
      <c r="EC2094" s="1"/>
      <c r="ED2094" s="1"/>
      <c r="EE2094" s="1"/>
      <c r="EF2094" s="1"/>
      <c r="EG2094" s="1"/>
      <c r="EH2094" s="1"/>
      <c r="EI2094" s="1"/>
      <c r="EJ2094" s="1"/>
      <c r="EK2094" s="1"/>
      <c r="EL2094" s="1"/>
      <c r="EM2094" s="1"/>
      <c r="EN2094" s="1"/>
      <c r="EO2094" s="1"/>
      <c r="EP2094" s="1"/>
      <c r="EQ2094" s="1"/>
      <c r="ER2094" s="1"/>
      <c r="ES2094" s="1"/>
      <c r="ET2094" s="1"/>
      <c r="EU2094" s="1"/>
      <c r="EV2094" s="1"/>
      <c r="EW2094" s="1"/>
      <c r="EX2094" s="1"/>
      <c r="EY2094" s="1"/>
      <c r="EZ2094" s="1"/>
      <c r="FA2094" s="1"/>
      <c r="FB2094" s="1"/>
      <c r="FC2094" s="1"/>
      <c r="FD2094" s="1"/>
      <c r="FE2094" s="1"/>
      <c r="FF2094" s="1"/>
      <c r="FG2094" s="1"/>
      <c r="FH2094" s="1"/>
      <c r="FI2094" s="1"/>
      <c r="FJ2094" s="1"/>
      <c r="FK2094" s="1"/>
      <c r="FL2094" s="1"/>
      <c r="FM2094" s="1"/>
      <c r="FN2094" s="1"/>
      <c r="FO2094" s="1"/>
      <c r="FP2094" s="1"/>
      <c r="FQ2094" s="1"/>
      <c r="FR2094" s="1"/>
      <c r="FS2094" s="1"/>
      <c r="FT2094" s="1"/>
      <c r="FU2094" s="1"/>
      <c r="FV2094" s="1"/>
      <c r="FW2094" s="1"/>
      <c r="FX2094" s="1"/>
      <c r="FY2094" s="1"/>
      <c r="FZ2094" s="1"/>
      <c r="GA2094" s="1"/>
      <c r="GB2094" s="1"/>
      <c r="GC2094" s="1"/>
      <c r="GD2094" s="1"/>
      <c r="GE2094" s="1"/>
      <c r="GF2094" s="1"/>
      <c r="GG2094" s="1"/>
      <c r="GH2094" s="1"/>
      <c r="GI2094" s="1"/>
      <c r="GJ2094" s="1"/>
      <c r="GK2094" s="1"/>
      <c r="GL2094" s="1"/>
      <c r="GM2094" s="1"/>
      <c r="GN2094" s="1"/>
      <c r="GO2094" s="1"/>
      <c r="GP2094" s="1"/>
      <c r="GQ2094" s="1"/>
      <c r="GR2094" s="1"/>
      <c r="GS2094" s="1"/>
      <c r="GT2094" s="1"/>
      <c r="GU2094" s="1"/>
      <c r="GV2094" s="1"/>
      <c r="GW2094" s="1"/>
      <c r="GX2094" s="1"/>
      <c r="GY2094" s="1"/>
      <c r="GZ2094" s="1"/>
      <c r="HA2094" s="1"/>
      <c r="HB2094" s="1"/>
      <c r="HC2094" s="1"/>
      <c r="HD2094" s="1"/>
      <c r="HE2094" s="1"/>
      <c r="HF2094" s="1"/>
      <c r="HG2094" s="1"/>
      <c r="HH2094" s="1"/>
      <c r="HI2094" s="1"/>
      <c r="HJ2094" s="1"/>
      <c r="HK2094" s="1"/>
      <c r="HL2094" s="1"/>
      <c r="HM2094" s="1"/>
      <c r="HN2094" s="1"/>
      <c r="HO2094" s="1"/>
      <c r="HP2094" s="1"/>
      <c r="HQ2094" s="1"/>
      <c r="HR2094" s="1"/>
      <c r="HS2094" s="1"/>
      <c r="HT2094" s="1"/>
      <c r="HU2094" s="1"/>
      <c r="HV2094" s="1"/>
      <c r="HW2094" s="1"/>
      <c r="HX2094" s="1"/>
      <c r="HY2094" s="1"/>
      <c r="HZ2094" s="1"/>
      <c r="IA2094" s="1"/>
      <c r="IB2094" s="1"/>
      <c r="IC2094" s="1"/>
      <c r="ID2094" s="1"/>
      <c r="IE2094" s="1"/>
      <c r="IF2094" s="1"/>
      <c r="IG2094" s="1"/>
      <c r="IH2094" s="1"/>
      <c r="II2094" s="1"/>
      <c r="IJ2094" s="1"/>
      <c r="IK2094" s="1"/>
      <c r="IL2094" s="1"/>
      <c r="IM2094" s="1"/>
      <c r="IN2094" s="1"/>
      <c r="IO2094" s="1"/>
      <c r="IP2094" s="1"/>
      <c r="IQ2094" s="1"/>
      <c r="IR2094" s="1"/>
      <c r="IS2094" s="1"/>
      <c r="IT2094" s="1"/>
      <c r="IU2094" s="1"/>
      <c r="IV2094" s="1"/>
      <c r="IW2094" s="1"/>
      <c r="IX2094" s="1"/>
    </row>
    <row r="2095" spans="4:258" x14ac:dyDescent="0.4">
      <c r="D2095" s="2">
        <v>44001</v>
      </c>
      <c r="E2095" s="1" t="s">
        <v>9871</v>
      </c>
      <c r="F2095" s="1" t="s">
        <v>147</v>
      </c>
      <c r="G2095" s="1" t="s">
        <v>238</v>
      </c>
      <c r="H2095" s="1" t="s">
        <v>70</v>
      </c>
      <c r="I2095" s="1" t="s">
        <v>443</v>
      </c>
      <c r="J2095" s="1" t="s">
        <v>2168</v>
      </c>
      <c r="K2095" s="1" t="s">
        <v>884</v>
      </c>
      <c r="L2095" s="1" t="s">
        <v>898</v>
      </c>
      <c r="M2095" s="1" t="s">
        <v>111</v>
      </c>
      <c r="N2095" s="1" t="s">
        <v>868</v>
      </c>
      <c r="O2095" s="1">
        <v>0.86</v>
      </c>
      <c r="P2095" s="1" t="s">
        <v>9875</v>
      </c>
      <c r="Q2095" s="1" t="s">
        <v>9878</v>
      </c>
      <c r="R2095" s="1" t="s">
        <v>9872</v>
      </c>
      <c r="S2095" s="1" t="s">
        <v>339</v>
      </c>
      <c r="T2095" s="1" t="s">
        <v>8636</v>
      </c>
      <c r="U2095" s="1" t="s">
        <v>8634</v>
      </c>
      <c r="V2095" s="1" t="s">
        <v>8636</v>
      </c>
      <c r="W2095" s="1" t="s">
        <v>8634</v>
      </c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/>
      <c r="CY2095" s="1"/>
      <c r="CZ2095" s="1"/>
      <c r="DA2095" s="1"/>
      <c r="DB2095" s="1"/>
      <c r="DC2095" s="1"/>
      <c r="DD2095" s="1"/>
      <c r="DE2095" s="1"/>
      <c r="DF2095" s="1"/>
      <c r="DG2095" s="1"/>
      <c r="DH2095" s="1"/>
      <c r="DI2095" s="1"/>
      <c r="DJ2095" s="1"/>
      <c r="DK2095" s="1"/>
      <c r="DL2095" s="1"/>
      <c r="DM2095" s="1"/>
      <c r="DN2095" s="1"/>
      <c r="DO2095" s="1"/>
      <c r="DP2095" s="1"/>
      <c r="DQ2095" s="1"/>
      <c r="DR2095" s="1"/>
      <c r="DS2095" s="1"/>
      <c r="DT2095" s="1"/>
      <c r="DU2095" s="1"/>
      <c r="DV2095" s="1"/>
      <c r="DW2095" s="1"/>
      <c r="DX2095" s="1"/>
      <c r="DY2095" s="1"/>
      <c r="DZ2095" s="1"/>
      <c r="EA2095" s="1"/>
      <c r="EB2095" s="1"/>
      <c r="EC2095" s="1"/>
      <c r="ED2095" s="1"/>
      <c r="EE2095" s="1"/>
      <c r="EF2095" s="1"/>
      <c r="EG2095" s="1"/>
      <c r="EH2095" s="1"/>
      <c r="EI2095" s="1"/>
      <c r="EJ2095" s="1"/>
      <c r="EK2095" s="1"/>
      <c r="EL2095" s="1"/>
      <c r="EM2095" s="1"/>
      <c r="EN2095" s="1"/>
      <c r="EO2095" s="1"/>
      <c r="EP2095" s="1"/>
      <c r="EQ2095" s="1"/>
      <c r="ER2095" s="1"/>
      <c r="ES2095" s="1"/>
      <c r="ET2095" s="1"/>
      <c r="EU2095" s="1"/>
      <c r="EV2095" s="1"/>
      <c r="EW2095" s="1"/>
      <c r="EX2095" s="1"/>
      <c r="EY2095" s="1"/>
      <c r="EZ2095" s="1"/>
      <c r="FA2095" s="1"/>
      <c r="FB2095" s="1"/>
      <c r="FC2095" s="1"/>
      <c r="FD2095" s="1"/>
      <c r="FE2095" s="1"/>
      <c r="FF2095" s="1"/>
      <c r="FG2095" s="1"/>
      <c r="FH2095" s="1"/>
      <c r="FI2095" s="1"/>
      <c r="FJ2095" s="1"/>
      <c r="FK2095" s="1"/>
      <c r="FL2095" s="1"/>
      <c r="FM2095" s="1"/>
      <c r="FN2095" s="1"/>
      <c r="FO2095" s="1"/>
      <c r="FP2095" s="1"/>
      <c r="FQ2095" s="1"/>
      <c r="FR2095" s="1"/>
      <c r="FS2095" s="1"/>
      <c r="FT2095" s="1"/>
      <c r="FU2095" s="1"/>
      <c r="FV2095" s="1"/>
      <c r="FW2095" s="1"/>
      <c r="FX2095" s="1"/>
      <c r="FY2095" s="1"/>
      <c r="FZ2095" s="1"/>
      <c r="GA2095" s="1"/>
      <c r="GB2095" s="1"/>
      <c r="GC2095" s="1"/>
      <c r="GD2095" s="1"/>
      <c r="GE2095" s="1"/>
      <c r="GF2095" s="1"/>
      <c r="GG2095" s="1"/>
      <c r="GH2095" s="1"/>
      <c r="GI2095" s="1"/>
      <c r="GJ2095" s="1"/>
      <c r="GK2095" s="1"/>
      <c r="GL2095" s="1"/>
      <c r="GM2095" s="1"/>
      <c r="GN2095" s="1"/>
      <c r="GO2095" s="1"/>
      <c r="GP2095" s="1"/>
      <c r="GQ2095" s="1"/>
      <c r="GR2095" s="1"/>
      <c r="GS2095" s="1"/>
      <c r="GT2095" s="1"/>
      <c r="GU2095" s="1"/>
      <c r="GV2095" s="1"/>
      <c r="GW2095" s="1"/>
      <c r="GX2095" s="1"/>
      <c r="GY2095" s="1"/>
      <c r="GZ2095" s="1"/>
      <c r="HA2095" s="1"/>
      <c r="HB2095" s="1"/>
      <c r="HC2095" s="1"/>
      <c r="HD2095" s="1"/>
      <c r="HE2095" s="1"/>
      <c r="HF2095" s="1"/>
      <c r="HG2095" s="1"/>
      <c r="HH2095" s="1"/>
      <c r="HI2095" s="1"/>
      <c r="HJ2095" s="1"/>
      <c r="HK2095" s="1"/>
      <c r="HL2095" s="1"/>
      <c r="HM2095" s="1"/>
      <c r="HN2095" s="1"/>
      <c r="HO2095" s="1"/>
      <c r="HP2095" s="1"/>
      <c r="HQ2095" s="1"/>
      <c r="HR2095" s="1"/>
      <c r="HS2095" s="1"/>
      <c r="HT2095" s="1"/>
      <c r="HU2095" s="1"/>
      <c r="HV2095" s="1"/>
      <c r="HW2095" s="1"/>
      <c r="HX2095" s="1"/>
      <c r="HY2095" s="1"/>
      <c r="HZ2095" s="1"/>
      <c r="IA2095" s="1"/>
      <c r="IB2095" s="1"/>
      <c r="IC2095" s="1"/>
      <c r="ID2095" s="1"/>
      <c r="IE2095" s="1"/>
      <c r="IF2095" s="1"/>
      <c r="IG2095" s="1"/>
      <c r="IH2095" s="1"/>
      <c r="II2095" s="1"/>
      <c r="IJ2095" s="1"/>
      <c r="IK2095" s="1"/>
      <c r="IL2095" s="1"/>
      <c r="IM2095" s="1"/>
      <c r="IN2095" s="1"/>
      <c r="IO2095" s="1"/>
      <c r="IP2095" s="1"/>
      <c r="IQ2095" s="1"/>
      <c r="IR2095" s="1"/>
      <c r="IS2095" s="1"/>
      <c r="IT2095" s="1"/>
      <c r="IU2095" s="1"/>
      <c r="IV2095" s="1"/>
      <c r="IW2095" s="1"/>
      <c r="IX2095" s="1"/>
    </row>
    <row r="2096" spans="4:258" x14ac:dyDescent="0.4">
      <c r="D2096" s="2">
        <v>44001</v>
      </c>
      <c r="E2096" s="1" t="s">
        <v>9874</v>
      </c>
      <c r="F2096" s="1" t="s">
        <v>115</v>
      </c>
      <c r="G2096" s="1" t="s">
        <v>54</v>
      </c>
      <c r="H2096" s="1" t="s">
        <v>529</v>
      </c>
      <c r="I2096" s="1" t="s">
        <v>561</v>
      </c>
      <c r="J2096" s="1" t="s">
        <v>146</v>
      </c>
      <c r="K2096" s="1" t="s">
        <v>384</v>
      </c>
      <c r="L2096" s="1" t="s">
        <v>152</v>
      </c>
      <c r="M2096" s="1" t="s">
        <v>143</v>
      </c>
      <c r="N2096" s="1" t="s">
        <v>77</v>
      </c>
      <c r="O2096" s="1">
        <v>0.86</v>
      </c>
      <c r="P2096" s="1" t="s">
        <v>9876</v>
      </c>
      <c r="Q2096" s="1" t="s">
        <v>9879</v>
      </c>
      <c r="R2096" s="1" t="s">
        <v>9877</v>
      </c>
      <c r="S2096" s="1" t="s">
        <v>339</v>
      </c>
      <c r="T2096" s="1" t="s">
        <v>8636</v>
      </c>
      <c r="U2096" s="1" t="s">
        <v>8634</v>
      </c>
      <c r="V2096" s="1" t="s">
        <v>8636</v>
      </c>
      <c r="W2096" s="1" t="s">
        <v>8634</v>
      </c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  <c r="BO2096" s="1"/>
      <c r="BP2096" s="1"/>
      <c r="BQ2096" s="1"/>
      <c r="BR2096" s="1"/>
      <c r="BS2096" s="1"/>
      <c r="BT2096" s="1"/>
      <c r="BU2096" s="1"/>
      <c r="BV2096" s="1"/>
      <c r="BW2096" s="1"/>
      <c r="BX2096" s="1"/>
      <c r="BY2096" s="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/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 s="1"/>
      <c r="DB2096" s="1"/>
      <c r="DC2096" s="1"/>
      <c r="DD2096" s="1"/>
      <c r="DE2096" s="1"/>
      <c r="DF2096" s="1"/>
      <c r="DG2096" s="1"/>
      <c r="DH2096" s="1"/>
      <c r="DI2096" s="1"/>
      <c r="DJ2096" s="1"/>
      <c r="DK2096" s="1"/>
      <c r="DL2096" s="1"/>
      <c r="DM2096" s="1"/>
      <c r="DN2096" s="1"/>
      <c r="DO2096" s="1"/>
      <c r="DP2096" s="1"/>
      <c r="DQ2096" s="1"/>
      <c r="DR2096" s="1"/>
      <c r="DS2096" s="1"/>
      <c r="DT2096" s="1"/>
      <c r="DU2096" s="1"/>
      <c r="DV2096" s="1"/>
      <c r="DW2096" s="1"/>
      <c r="DX2096" s="1"/>
      <c r="DY2096" s="1"/>
      <c r="DZ2096" s="1"/>
      <c r="EA2096" s="1"/>
      <c r="EB2096" s="1"/>
      <c r="EC2096" s="1"/>
      <c r="ED2096" s="1"/>
      <c r="EE2096" s="1"/>
      <c r="EF2096" s="1"/>
      <c r="EG2096" s="1"/>
      <c r="EH2096" s="1"/>
      <c r="EI2096" s="1"/>
      <c r="EJ2096" s="1"/>
      <c r="EK2096" s="1"/>
      <c r="EL2096" s="1"/>
      <c r="EM2096" s="1"/>
      <c r="EN2096" s="1"/>
      <c r="EO2096" s="1"/>
      <c r="EP2096" s="1"/>
      <c r="EQ2096" s="1"/>
      <c r="ER2096" s="1"/>
      <c r="ES2096" s="1"/>
      <c r="ET2096" s="1"/>
      <c r="EU2096" s="1"/>
      <c r="EV2096" s="1"/>
      <c r="EW2096" s="1"/>
      <c r="EX2096" s="1"/>
      <c r="EY2096" s="1"/>
      <c r="EZ2096" s="1"/>
      <c r="FA2096" s="1"/>
      <c r="FB2096" s="1"/>
      <c r="FC2096" s="1"/>
      <c r="FD2096" s="1"/>
      <c r="FE2096" s="1"/>
      <c r="FF2096" s="1"/>
      <c r="FG2096" s="1"/>
      <c r="FH2096" s="1"/>
      <c r="FI2096" s="1"/>
      <c r="FJ2096" s="1"/>
      <c r="FK2096" s="1"/>
      <c r="FL2096" s="1"/>
      <c r="FM2096" s="1"/>
      <c r="FN2096" s="1"/>
      <c r="FO2096" s="1"/>
      <c r="FP2096" s="1"/>
      <c r="FQ2096" s="1"/>
      <c r="FR2096" s="1"/>
      <c r="FS2096" s="1"/>
      <c r="FT2096" s="1"/>
      <c r="FU2096" s="1"/>
      <c r="FV2096" s="1"/>
      <c r="FW2096" s="1"/>
      <c r="FX2096" s="1"/>
      <c r="FY2096" s="1"/>
      <c r="FZ2096" s="1"/>
      <c r="GA2096" s="1"/>
      <c r="GB2096" s="1"/>
      <c r="GC2096" s="1"/>
      <c r="GD2096" s="1"/>
      <c r="GE2096" s="1"/>
      <c r="GF2096" s="1"/>
      <c r="GG2096" s="1"/>
      <c r="GH2096" s="1"/>
      <c r="GI2096" s="1"/>
      <c r="GJ2096" s="1"/>
      <c r="GK2096" s="1"/>
      <c r="GL2096" s="1"/>
      <c r="GM2096" s="1"/>
      <c r="GN2096" s="1"/>
      <c r="GO2096" s="1"/>
      <c r="GP2096" s="1"/>
      <c r="GQ2096" s="1"/>
      <c r="GR2096" s="1"/>
      <c r="GS2096" s="1"/>
      <c r="GT2096" s="1"/>
      <c r="GU2096" s="1"/>
      <c r="GV2096" s="1"/>
      <c r="GW2096" s="1"/>
      <c r="GX2096" s="1"/>
      <c r="GY2096" s="1"/>
      <c r="GZ2096" s="1"/>
      <c r="HA2096" s="1"/>
      <c r="HB2096" s="1"/>
      <c r="HC2096" s="1"/>
      <c r="HD2096" s="1"/>
      <c r="HE2096" s="1"/>
      <c r="HF2096" s="1"/>
      <c r="HG2096" s="1"/>
      <c r="HH2096" s="1"/>
      <c r="HI2096" s="1"/>
      <c r="HJ2096" s="1"/>
      <c r="HK2096" s="1"/>
      <c r="HL2096" s="1"/>
      <c r="HM2096" s="1"/>
      <c r="HN2096" s="1"/>
      <c r="HO2096" s="1"/>
      <c r="HP2096" s="1"/>
      <c r="HQ2096" s="1"/>
      <c r="HR2096" s="1"/>
      <c r="HS2096" s="1"/>
      <c r="HT2096" s="1"/>
      <c r="HU2096" s="1"/>
      <c r="HV2096" s="1"/>
      <c r="HW2096" s="1"/>
      <c r="HX2096" s="1"/>
      <c r="HY2096" s="1"/>
      <c r="HZ2096" s="1"/>
      <c r="IA2096" s="1"/>
      <c r="IB2096" s="1"/>
      <c r="IC2096" s="1"/>
      <c r="ID2096" s="1"/>
      <c r="IE2096" s="1"/>
      <c r="IF2096" s="1"/>
      <c r="IG2096" s="1"/>
      <c r="IH2096" s="1"/>
      <c r="II2096" s="1"/>
      <c r="IJ2096" s="1"/>
      <c r="IK2096" s="1"/>
      <c r="IL2096" s="1"/>
      <c r="IM2096" s="1"/>
      <c r="IN2096" s="1"/>
      <c r="IO2096" s="1"/>
      <c r="IP2096" s="1"/>
      <c r="IQ2096" s="1"/>
      <c r="IR2096" s="1"/>
      <c r="IS2096" s="1"/>
      <c r="IT2096" s="1"/>
      <c r="IU2096" s="1"/>
      <c r="IV2096" s="1"/>
      <c r="IW2096" s="1"/>
      <c r="IX2096" s="1"/>
    </row>
    <row r="2097" spans="4:258" x14ac:dyDescent="0.4">
      <c r="D2097" s="2">
        <v>44001</v>
      </c>
      <c r="E2097" s="1" t="s">
        <v>9873</v>
      </c>
      <c r="F2097" s="1" t="s">
        <v>490</v>
      </c>
      <c r="G2097" s="1" t="s">
        <v>2301</v>
      </c>
      <c r="H2097" s="1" t="s">
        <v>642</v>
      </c>
      <c r="I2097" s="1" t="s">
        <v>943</v>
      </c>
      <c r="J2097" s="1" t="s">
        <v>908</v>
      </c>
      <c r="K2097" s="1" t="s">
        <v>703</v>
      </c>
      <c r="L2097" s="1" t="s">
        <v>161</v>
      </c>
      <c r="M2097" s="1" t="s">
        <v>701</v>
      </c>
      <c r="N2097" s="1" t="s">
        <v>141</v>
      </c>
      <c r="O2097" s="1">
        <v>0.86</v>
      </c>
      <c r="P2097" s="1" t="s">
        <v>9870</v>
      </c>
      <c r="Q2097" s="1" t="s">
        <v>9888</v>
      </c>
      <c r="R2097" s="1" t="s">
        <v>9880</v>
      </c>
      <c r="S2097" s="1" t="s">
        <v>339</v>
      </c>
      <c r="T2097" s="1" t="s">
        <v>8636</v>
      </c>
      <c r="U2097" s="1" t="s">
        <v>8634</v>
      </c>
      <c r="V2097" s="1" t="s">
        <v>8636</v>
      </c>
      <c r="W2097" s="1" t="s">
        <v>8634</v>
      </c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/>
      <c r="BP2097" s="1"/>
      <c r="BQ2097" s="1"/>
      <c r="BR2097" s="1"/>
      <c r="BS2097" s="1"/>
      <c r="BT2097" s="1"/>
      <c r="BU2097" s="1"/>
      <c r="BV2097" s="1"/>
      <c r="BW2097" s="1"/>
      <c r="BX2097" s="1"/>
      <c r="BY2097" s="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/>
      <c r="CY2097" s="1"/>
      <c r="CZ2097" s="1"/>
      <c r="DA2097" s="1"/>
      <c r="DB2097" s="1"/>
      <c r="DC2097" s="1"/>
      <c r="DD2097" s="1"/>
      <c r="DE2097" s="1"/>
      <c r="DF2097" s="1"/>
      <c r="DG2097" s="1"/>
      <c r="DH2097" s="1"/>
      <c r="DI2097" s="1"/>
      <c r="DJ2097" s="1"/>
      <c r="DK2097" s="1"/>
      <c r="DL2097" s="1"/>
      <c r="DM2097" s="1"/>
      <c r="DN2097" s="1"/>
      <c r="DO2097" s="1"/>
      <c r="DP2097" s="1"/>
      <c r="DQ2097" s="1"/>
      <c r="DR2097" s="1"/>
      <c r="DS2097" s="1"/>
      <c r="DT2097" s="1"/>
      <c r="DU2097" s="1"/>
      <c r="DV2097" s="1"/>
      <c r="DW2097" s="1"/>
      <c r="DX2097" s="1"/>
      <c r="DY2097" s="1"/>
      <c r="DZ2097" s="1"/>
      <c r="EA2097" s="1"/>
      <c r="EB2097" s="1"/>
      <c r="EC2097" s="1"/>
      <c r="ED2097" s="1"/>
      <c r="EE2097" s="1"/>
      <c r="EF2097" s="1"/>
      <c r="EG2097" s="1"/>
      <c r="EH2097" s="1"/>
      <c r="EI2097" s="1"/>
      <c r="EJ2097" s="1"/>
      <c r="EK2097" s="1"/>
      <c r="EL2097" s="1"/>
      <c r="EM2097" s="1"/>
      <c r="EN2097" s="1"/>
      <c r="EO2097" s="1"/>
      <c r="EP2097" s="1"/>
      <c r="EQ2097" s="1"/>
      <c r="ER2097" s="1"/>
      <c r="ES2097" s="1"/>
      <c r="ET2097" s="1"/>
      <c r="EU2097" s="1"/>
      <c r="EV2097" s="1"/>
      <c r="EW2097" s="1"/>
      <c r="EX2097" s="1"/>
      <c r="EY2097" s="1"/>
      <c r="EZ2097" s="1"/>
      <c r="FA2097" s="1"/>
      <c r="FB2097" s="1"/>
      <c r="FC2097" s="1"/>
      <c r="FD2097" s="1"/>
      <c r="FE2097" s="1"/>
      <c r="FF2097" s="1"/>
      <c r="FG2097" s="1"/>
      <c r="FH2097" s="1"/>
      <c r="FI2097" s="1"/>
      <c r="FJ2097" s="1"/>
      <c r="FK2097" s="1"/>
      <c r="FL2097" s="1"/>
      <c r="FM2097" s="1"/>
      <c r="FN2097" s="1"/>
      <c r="FO2097" s="1"/>
      <c r="FP2097" s="1"/>
      <c r="FQ2097" s="1"/>
      <c r="FR2097" s="1"/>
      <c r="FS2097" s="1"/>
      <c r="FT2097" s="1"/>
      <c r="FU2097" s="1"/>
      <c r="FV2097" s="1"/>
      <c r="FW2097" s="1"/>
      <c r="FX2097" s="1"/>
      <c r="FY2097" s="1"/>
      <c r="FZ2097" s="1"/>
      <c r="GA2097" s="1"/>
      <c r="GB2097" s="1"/>
      <c r="GC2097" s="1"/>
      <c r="GD2097" s="1"/>
      <c r="GE2097" s="1"/>
      <c r="GF2097" s="1"/>
      <c r="GG2097" s="1"/>
      <c r="GH2097" s="1"/>
      <c r="GI2097" s="1"/>
      <c r="GJ2097" s="1"/>
      <c r="GK2097" s="1"/>
      <c r="GL2097" s="1"/>
      <c r="GM2097" s="1"/>
      <c r="GN2097" s="1"/>
      <c r="GO2097" s="1"/>
      <c r="GP2097" s="1"/>
      <c r="GQ2097" s="1"/>
      <c r="GR2097" s="1"/>
      <c r="GS2097" s="1"/>
      <c r="GT2097" s="1"/>
      <c r="GU2097" s="1"/>
      <c r="GV2097" s="1"/>
      <c r="GW2097" s="1"/>
      <c r="GX2097" s="1"/>
      <c r="GY2097" s="1"/>
      <c r="GZ2097" s="1"/>
      <c r="HA2097" s="1"/>
      <c r="HB2097" s="1"/>
      <c r="HC2097" s="1"/>
      <c r="HD2097" s="1"/>
      <c r="HE2097" s="1"/>
      <c r="HF2097" s="1"/>
      <c r="HG2097" s="1"/>
      <c r="HH2097" s="1"/>
      <c r="HI2097" s="1"/>
      <c r="HJ2097" s="1"/>
      <c r="HK2097" s="1"/>
      <c r="HL2097" s="1"/>
      <c r="HM2097" s="1"/>
      <c r="HN2097" s="1"/>
      <c r="HO2097" s="1"/>
      <c r="HP2097" s="1"/>
      <c r="HQ2097" s="1"/>
      <c r="HR2097" s="1"/>
      <c r="HS2097" s="1"/>
      <c r="HT2097" s="1"/>
      <c r="HU2097" s="1"/>
      <c r="HV2097" s="1"/>
      <c r="HW2097" s="1"/>
      <c r="HX2097" s="1"/>
      <c r="HY2097" s="1"/>
      <c r="HZ2097" s="1"/>
      <c r="IA2097" s="1"/>
      <c r="IB2097" s="1"/>
      <c r="IC2097" s="1"/>
      <c r="ID2097" s="1"/>
      <c r="IE2097" s="1"/>
      <c r="IF2097" s="1"/>
      <c r="IG2097" s="1"/>
      <c r="IH2097" s="1"/>
      <c r="II2097" s="1"/>
      <c r="IJ2097" s="1"/>
      <c r="IK2097" s="1"/>
      <c r="IL2097" s="1"/>
      <c r="IM2097" s="1"/>
      <c r="IN2097" s="1"/>
      <c r="IO2097" s="1"/>
      <c r="IP2097" s="1"/>
      <c r="IQ2097" s="1"/>
      <c r="IR2097" s="1"/>
      <c r="IS2097" s="1"/>
      <c r="IT2097" s="1"/>
      <c r="IU2097" s="1"/>
      <c r="IV2097" s="1"/>
      <c r="IW2097" s="1"/>
      <c r="IX2097" s="1"/>
    </row>
    <row r="2098" spans="4:258" x14ac:dyDescent="0.4">
      <c r="D2098" s="2">
        <v>44001</v>
      </c>
      <c r="E2098" s="1" t="s">
        <v>9884</v>
      </c>
      <c r="F2098" s="1" t="s">
        <v>362</v>
      </c>
      <c r="G2098" s="1" t="s">
        <v>524</v>
      </c>
      <c r="H2098" s="1" t="s">
        <v>529</v>
      </c>
      <c r="I2098" s="1" t="s">
        <v>1443</v>
      </c>
      <c r="J2098" s="1" t="s">
        <v>146</v>
      </c>
      <c r="K2098" s="1" t="s">
        <v>465</v>
      </c>
      <c r="L2098" s="1" t="s">
        <v>476</v>
      </c>
      <c r="M2098" s="1" t="s">
        <v>1306</v>
      </c>
      <c r="N2098" s="1" t="s">
        <v>141</v>
      </c>
      <c r="O2098" s="1">
        <v>0.86</v>
      </c>
      <c r="P2098" s="1" t="s">
        <v>9885</v>
      </c>
      <c r="Q2098" s="1" t="s">
        <v>9886</v>
      </c>
      <c r="R2098" s="1" t="s">
        <v>9881</v>
      </c>
      <c r="S2098" s="1" t="s">
        <v>339</v>
      </c>
      <c r="T2098" s="1" t="s">
        <v>8636</v>
      </c>
      <c r="U2098" s="1" t="s">
        <v>8634</v>
      </c>
      <c r="V2098" s="1" t="s">
        <v>8636</v>
      </c>
      <c r="W2098" s="1" t="s">
        <v>8634</v>
      </c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/>
      <c r="BP2098" s="1"/>
      <c r="BQ2098" s="1"/>
      <c r="BR2098" s="1"/>
      <c r="BS2098" s="1"/>
      <c r="BT2098" s="1"/>
      <c r="BU2098" s="1"/>
      <c r="BV2098" s="1"/>
      <c r="BW2098" s="1"/>
      <c r="BX2098" s="1"/>
      <c r="BY2098" s="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/>
      <c r="CY2098" s="1"/>
      <c r="CZ2098" s="1"/>
      <c r="DA2098" s="1"/>
      <c r="DB2098" s="1"/>
      <c r="DC2098" s="1"/>
      <c r="DD2098" s="1"/>
      <c r="DE2098" s="1"/>
      <c r="DF2098" s="1"/>
      <c r="DG2098" s="1"/>
      <c r="DH2098" s="1"/>
      <c r="DI2098" s="1"/>
      <c r="DJ2098" s="1"/>
      <c r="DK2098" s="1"/>
      <c r="DL2098" s="1"/>
      <c r="DM2098" s="1"/>
      <c r="DN2098" s="1"/>
      <c r="DO2098" s="1"/>
      <c r="DP2098" s="1"/>
      <c r="DQ2098" s="1"/>
      <c r="DR2098" s="1"/>
      <c r="DS2098" s="1"/>
      <c r="DT2098" s="1"/>
      <c r="DU2098" s="1"/>
      <c r="DV2098" s="1"/>
      <c r="DW2098" s="1"/>
      <c r="DX2098" s="1"/>
      <c r="DY2098" s="1"/>
      <c r="DZ2098" s="1"/>
      <c r="EA2098" s="1"/>
      <c r="EB2098" s="1"/>
      <c r="EC2098" s="1"/>
      <c r="ED2098" s="1"/>
      <c r="EE2098" s="1"/>
      <c r="EF2098" s="1"/>
      <c r="EG2098" s="1"/>
      <c r="EH2098" s="1"/>
      <c r="EI2098" s="1"/>
      <c r="EJ2098" s="1"/>
      <c r="EK2098" s="1"/>
      <c r="EL2098" s="1"/>
      <c r="EM2098" s="1"/>
      <c r="EN2098" s="1"/>
      <c r="EO2098" s="1"/>
      <c r="EP2098" s="1"/>
      <c r="EQ2098" s="1"/>
      <c r="ER2098" s="1"/>
      <c r="ES2098" s="1"/>
      <c r="ET2098" s="1"/>
      <c r="EU2098" s="1"/>
      <c r="EV2098" s="1"/>
      <c r="EW2098" s="1"/>
      <c r="EX2098" s="1"/>
      <c r="EY2098" s="1"/>
      <c r="EZ2098" s="1"/>
      <c r="FA2098" s="1"/>
      <c r="FB2098" s="1"/>
      <c r="FC2098" s="1"/>
      <c r="FD2098" s="1"/>
      <c r="FE2098" s="1"/>
      <c r="FF2098" s="1"/>
      <c r="FG2098" s="1"/>
      <c r="FH2098" s="1"/>
      <c r="FI2098" s="1"/>
      <c r="FJ2098" s="1"/>
      <c r="FK2098" s="1"/>
      <c r="FL2098" s="1"/>
      <c r="FM2098" s="1"/>
      <c r="FN2098" s="1"/>
      <c r="FO2098" s="1"/>
      <c r="FP2098" s="1"/>
      <c r="FQ2098" s="1"/>
      <c r="FR2098" s="1"/>
      <c r="FS2098" s="1"/>
      <c r="FT2098" s="1"/>
      <c r="FU2098" s="1"/>
      <c r="FV2098" s="1"/>
      <c r="FW2098" s="1"/>
      <c r="FX2098" s="1"/>
      <c r="FY2098" s="1"/>
      <c r="FZ2098" s="1"/>
      <c r="GA2098" s="1"/>
      <c r="GB2098" s="1"/>
      <c r="GC2098" s="1"/>
      <c r="GD2098" s="1"/>
      <c r="GE2098" s="1"/>
      <c r="GF2098" s="1"/>
      <c r="GG2098" s="1"/>
      <c r="GH2098" s="1"/>
      <c r="GI2098" s="1"/>
      <c r="GJ2098" s="1"/>
      <c r="GK2098" s="1"/>
      <c r="GL2098" s="1"/>
      <c r="GM2098" s="1"/>
      <c r="GN2098" s="1"/>
      <c r="GO2098" s="1"/>
      <c r="GP2098" s="1"/>
      <c r="GQ2098" s="1"/>
      <c r="GR2098" s="1"/>
      <c r="GS2098" s="1"/>
      <c r="GT2098" s="1"/>
      <c r="GU2098" s="1"/>
      <c r="GV2098" s="1"/>
      <c r="GW2098" s="1"/>
      <c r="GX2098" s="1"/>
      <c r="GY2098" s="1"/>
      <c r="GZ2098" s="1"/>
      <c r="HA2098" s="1"/>
      <c r="HB2098" s="1"/>
      <c r="HC2098" s="1"/>
      <c r="HD2098" s="1"/>
      <c r="HE2098" s="1"/>
      <c r="HF2098" s="1"/>
      <c r="HG2098" s="1"/>
      <c r="HH2098" s="1"/>
      <c r="HI2098" s="1"/>
      <c r="HJ2098" s="1"/>
      <c r="HK2098" s="1"/>
      <c r="HL2098" s="1"/>
      <c r="HM2098" s="1"/>
      <c r="HN2098" s="1"/>
      <c r="HO2098" s="1"/>
      <c r="HP2098" s="1"/>
      <c r="HQ2098" s="1"/>
      <c r="HR2098" s="1"/>
      <c r="HS2098" s="1"/>
      <c r="HT2098" s="1"/>
      <c r="HU2098" s="1"/>
      <c r="HV2098" s="1"/>
      <c r="HW2098" s="1"/>
      <c r="HX2098" s="1"/>
      <c r="HY2098" s="1"/>
      <c r="HZ2098" s="1"/>
      <c r="IA2098" s="1"/>
      <c r="IB2098" s="1"/>
      <c r="IC2098" s="1"/>
      <c r="ID2098" s="1"/>
      <c r="IE2098" s="1"/>
      <c r="IF2098" s="1"/>
      <c r="IG2098" s="1"/>
      <c r="IH2098" s="1"/>
      <c r="II2098" s="1"/>
      <c r="IJ2098" s="1"/>
      <c r="IK2098" s="1"/>
      <c r="IL2098" s="1"/>
      <c r="IM2098" s="1"/>
      <c r="IN2098" s="1"/>
      <c r="IO2098" s="1"/>
      <c r="IP2098" s="1"/>
      <c r="IQ2098" s="1"/>
      <c r="IR2098" s="1"/>
      <c r="IS2098" s="1"/>
      <c r="IT2098" s="1"/>
      <c r="IU2098" s="1"/>
      <c r="IV2098" s="1"/>
      <c r="IW2098" s="1"/>
      <c r="IX2098" s="1"/>
    </row>
    <row r="2099" spans="4:258" x14ac:dyDescent="0.4">
      <c r="D2099" s="2">
        <v>44001</v>
      </c>
      <c r="E2099" s="1" t="s">
        <v>9882</v>
      </c>
      <c r="F2099" s="1" t="s">
        <v>461</v>
      </c>
      <c r="G2099" s="1" t="s">
        <v>490</v>
      </c>
      <c r="H2099" s="1" t="s">
        <v>548</v>
      </c>
      <c r="I2099" s="1" t="s">
        <v>0</v>
      </c>
      <c r="J2099" s="1" t="s">
        <v>1964</v>
      </c>
      <c r="K2099" s="1" t="s">
        <v>1897</v>
      </c>
      <c r="L2099" s="1" t="s">
        <v>476</v>
      </c>
      <c r="M2099" s="1" t="s">
        <v>164</v>
      </c>
      <c r="N2099" s="1" t="s">
        <v>498</v>
      </c>
      <c r="O2099" s="1">
        <v>0.86</v>
      </c>
      <c r="P2099" s="1" t="s">
        <v>9887</v>
      </c>
      <c r="Q2099" s="1" t="s">
        <v>9883</v>
      </c>
      <c r="R2099" s="1" t="s">
        <v>9891</v>
      </c>
      <c r="S2099" s="1" t="s">
        <v>339</v>
      </c>
      <c r="T2099" s="1" t="s">
        <v>8636</v>
      </c>
      <c r="U2099" s="1" t="s">
        <v>8634</v>
      </c>
      <c r="V2099" s="1" t="s">
        <v>8636</v>
      </c>
      <c r="W2099" s="1" t="s">
        <v>8634</v>
      </c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  <c r="BO2099" s="1"/>
      <c r="BP2099" s="1"/>
      <c r="BQ2099" s="1"/>
      <c r="BR2099" s="1"/>
      <c r="BS2099" s="1"/>
      <c r="BT2099" s="1"/>
      <c r="BU2099" s="1"/>
      <c r="BV2099" s="1"/>
      <c r="BW2099" s="1"/>
      <c r="BX2099" s="1"/>
      <c r="BY2099" s="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/>
      <c r="CY2099" s="1"/>
      <c r="CZ2099" s="1"/>
      <c r="DA2099" s="1"/>
      <c r="DB2099" s="1"/>
      <c r="DC2099" s="1"/>
      <c r="DD2099" s="1"/>
      <c r="DE2099" s="1"/>
      <c r="DF2099" s="1"/>
      <c r="DG2099" s="1"/>
      <c r="DH2099" s="1"/>
      <c r="DI2099" s="1"/>
      <c r="DJ2099" s="1"/>
      <c r="DK2099" s="1"/>
      <c r="DL2099" s="1"/>
      <c r="DM2099" s="1"/>
      <c r="DN2099" s="1"/>
      <c r="DO2099" s="1"/>
      <c r="DP2099" s="1"/>
      <c r="DQ2099" s="1"/>
      <c r="DR2099" s="1"/>
      <c r="DS2099" s="1"/>
      <c r="DT2099" s="1"/>
      <c r="DU2099" s="1"/>
      <c r="DV2099" s="1"/>
      <c r="DW2099" s="1"/>
      <c r="DX2099" s="1"/>
      <c r="DY2099" s="1"/>
      <c r="DZ2099" s="1"/>
      <c r="EA2099" s="1"/>
      <c r="EB2099" s="1"/>
      <c r="EC2099" s="1"/>
      <c r="ED2099" s="1"/>
      <c r="EE2099" s="1"/>
      <c r="EF2099" s="1"/>
      <c r="EG2099" s="1"/>
      <c r="EH2099" s="1"/>
      <c r="EI2099" s="1"/>
      <c r="EJ2099" s="1"/>
      <c r="EK2099" s="1"/>
      <c r="EL2099" s="1"/>
      <c r="EM2099" s="1"/>
      <c r="EN2099" s="1"/>
      <c r="EO2099" s="1"/>
      <c r="EP2099" s="1"/>
      <c r="EQ2099" s="1"/>
      <c r="ER2099" s="1"/>
      <c r="ES2099" s="1"/>
      <c r="ET2099" s="1"/>
      <c r="EU2099" s="1"/>
      <c r="EV2099" s="1"/>
      <c r="EW2099" s="1"/>
      <c r="EX2099" s="1"/>
      <c r="EY2099" s="1"/>
      <c r="EZ2099" s="1"/>
      <c r="FA2099" s="1"/>
      <c r="FB2099" s="1"/>
      <c r="FC2099" s="1"/>
      <c r="FD2099" s="1"/>
      <c r="FE2099" s="1"/>
      <c r="FF2099" s="1"/>
      <c r="FG2099" s="1"/>
      <c r="FH2099" s="1"/>
      <c r="FI2099" s="1"/>
      <c r="FJ2099" s="1"/>
      <c r="FK2099" s="1"/>
      <c r="FL2099" s="1"/>
      <c r="FM2099" s="1"/>
      <c r="FN2099" s="1"/>
      <c r="FO2099" s="1"/>
      <c r="FP2099" s="1"/>
      <c r="FQ2099" s="1"/>
      <c r="FR2099" s="1"/>
      <c r="FS2099" s="1"/>
      <c r="FT2099" s="1"/>
      <c r="FU2099" s="1"/>
      <c r="FV2099" s="1"/>
      <c r="FW2099" s="1"/>
      <c r="FX2099" s="1"/>
      <c r="FY2099" s="1"/>
      <c r="FZ2099" s="1"/>
      <c r="GA2099" s="1"/>
      <c r="GB2099" s="1"/>
      <c r="GC2099" s="1"/>
      <c r="GD2099" s="1"/>
      <c r="GE2099" s="1"/>
      <c r="GF2099" s="1"/>
      <c r="GG2099" s="1"/>
      <c r="GH2099" s="1"/>
      <c r="GI2099" s="1"/>
      <c r="GJ2099" s="1"/>
      <c r="GK2099" s="1"/>
      <c r="GL2099" s="1"/>
      <c r="GM2099" s="1"/>
      <c r="GN2099" s="1"/>
      <c r="GO2099" s="1"/>
      <c r="GP2099" s="1"/>
      <c r="GQ2099" s="1"/>
      <c r="GR2099" s="1"/>
      <c r="GS2099" s="1"/>
      <c r="GT2099" s="1"/>
      <c r="GU2099" s="1"/>
      <c r="GV2099" s="1"/>
      <c r="GW2099" s="1"/>
      <c r="GX2099" s="1"/>
      <c r="GY2099" s="1"/>
      <c r="GZ2099" s="1"/>
      <c r="HA2099" s="1"/>
      <c r="HB2099" s="1"/>
      <c r="HC2099" s="1"/>
      <c r="HD2099" s="1"/>
      <c r="HE2099" s="1"/>
      <c r="HF2099" s="1"/>
      <c r="HG2099" s="1"/>
      <c r="HH2099" s="1"/>
      <c r="HI2099" s="1"/>
      <c r="HJ2099" s="1"/>
      <c r="HK2099" s="1"/>
      <c r="HL2099" s="1"/>
      <c r="HM2099" s="1"/>
      <c r="HN2099" s="1"/>
      <c r="HO2099" s="1"/>
      <c r="HP2099" s="1"/>
      <c r="HQ2099" s="1"/>
      <c r="HR2099" s="1"/>
      <c r="HS2099" s="1"/>
      <c r="HT2099" s="1"/>
      <c r="HU2099" s="1"/>
      <c r="HV2099" s="1"/>
      <c r="HW2099" s="1"/>
      <c r="HX2099" s="1"/>
      <c r="HY2099" s="1"/>
      <c r="HZ2099" s="1"/>
      <c r="IA2099" s="1"/>
      <c r="IB2099" s="1"/>
      <c r="IC2099" s="1"/>
      <c r="ID2099" s="1"/>
      <c r="IE2099" s="1"/>
      <c r="IF2099" s="1"/>
      <c r="IG2099" s="1"/>
      <c r="IH2099" s="1"/>
      <c r="II2099" s="1"/>
      <c r="IJ2099" s="1"/>
      <c r="IK2099" s="1"/>
      <c r="IL2099" s="1"/>
      <c r="IM2099" s="1"/>
      <c r="IN2099" s="1"/>
      <c r="IO2099" s="1"/>
      <c r="IP2099" s="1"/>
      <c r="IQ2099" s="1"/>
      <c r="IR2099" s="1"/>
      <c r="IS2099" s="1"/>
      <c r="IT2099" s="1"/>
      <c r="IU2099" s="1"/>
      <c r="IV2099" s="1"/>
      <c r="IW2099" s="1"/>
      <c r="IX2099" s="1"/>
    </row>
    <row r="2100" spans="4:258" x14ac:dyDescent="0.4">
      <c r="D2100" s="2">
        <v>44001</v>
      </c>
      <c r="E2100" s="1" t="s">
        <v>9890</v>
      </c>
      <c r="F2100" s="1" t="s">
        <v>524</v>
      </c>
      <c r="G2100" s="1" t="s">
        <v>2301</v>
      </c>
      <c r="H2100" s="1" t="s">
        <v>529</v>
      </c>
      <c r="I2100" s="1" t="s">
        <v>567</v>
      </c>
      <c r="J2100" s="1" t="s">
        <v>1653</v>
      </c>
      <c r="K2100" s="1" t="s">
        <v>715</v>
      </c>
      <c r="L2100" s="1" t="s">
        <v>1323</v>
      </c>
      <c r="M2100" s="1" t="s">
        <v>924</v>
      </c>
      <c r="N2100" s="1" t="s">
        <v>141</v>
      </c>
      <c r="O2100" s="1">
        <v>0.86</v>
      </c>
      <c r="P2100" s="1" t="s">
        <v>9896</v>
      </c>
      <c r="Q2100" s="1" t="s">
        <v>9892</v>
      </c>
      <c r="R2100" s="1" t="s">
        <v>9897</v>
      </c>
      <c r="S2100" s="1" t="s">
        <v>339</v>
      </c>
      <c r="T2100" s="1" t="s">
        <v>8636</v>
      </c>
      <c r="U2100" s="1" t="s">
        <v>8634</v>
      </c>
      <c r="V2100" s="1" t="s">
        <v>8636</v>
      </c>
      <c r="W2100" s="1" t="s">
        <v>8634</v>
      </c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  <c r="BO2100" s="1"/>
      <c r="BP2100" s="1"/>
      <c r="BQ2100" s="1"/>
      <c r="BR2100" s="1"/>
      <c r="BS2100" s="1"/>
      <c r="BT2100" s="1"/>
      <c r="BU2100" s="1"/>
      <c r="BV2100" s="1"/>
      <c r="BW2100" s="1"/>
      <c r="BX2100" s="1"/>
      <c r="BY2100" s="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 s="1"/>
      <c r="DB2100" s="1"/>
      <c r="DC2100" s="1"/>
      <c r="DD2100" s="1"/>
      <c r="DE2100" s="1"/>
      <c r="DF2100" s="1"/>
      <c r="DG2100" s="1"/>
      <c r="DH2100" s="1"/>
      <c r="DI2100" s="1"/>
      <c r="DJ2100" s="1"/>
      <c r="DK2100" s="1"/>
      <c r="DL2100" s="1"/>
      <c r="DM2100" s="1"/>
      <c r="DN2100" s="1"/>
      <c r="DO2100" s="1"/>
      <c r="DP2100" s="1"/>
      <c r="DQ2100" s="1"/>
      <c r="DR2100" s="1"/>
      <c r="DS2100" s="1"/>
      <c r="DT2100" s="1"/>
      <c r="DU2100" s="1"/>
      <c r="DV2100" s="1"/>
      <c r="DW2100" s="1"/>
      <c r="DX2100" s="1"/>
      <c r="DY2100" s="1"/>
      <c r="DZ2100" s="1"/>
      <c r="EA2100" s="1"/>
      <c r="EB2100" s="1"/>
      <c r="EC2100" s="1"/>
      <c r="ED2100" s="1"/>
      <c r="EE2100" s="1"/>
      <c r="EF2100" s="1"/>
      <c r="EG2100" s="1"/>
      <c r="EH2100" s="1"/>
      <c r="EI2100" s="1"/>
      <c r="EJ2100" s="1"/>
      <c r="EK2100" s="1"/>
      <c r="EL2100" s="1"/>
      <c r="EM2100" s="1"/>
      <c r="EN2100" s="1"/>
      <c r="EO2100" s="1"/>
      <c r="EP2100" s="1"/>
      <c r="EQ2100" s="1"/>
      <c r="ER2100" s="1"/>
      <c r="ES2100" s="1"/>
      <c r="ET2100" s="1"/>
      <c r="EU2100" s="1"/>
      <c r="EV2100" s="1"/>
      <c r="EW2100" s="1"/>
      <c r="EX2100" s="1"/>
      <c r="EY2100" s="1"/>
      <c r="EZ2100" s="1"/>
      <c r="FA2100" s="1"/>
      <c r="FB2100" s="1"/>
      <c r="FC2100" s="1"/>
      <c r="FD2100" s="1"/>
      <c r="FE2100" s="1"/>
      <c r="FF2100" s="1"/>
      <c r="FG2100" s="1"/>
      <c r="FH2100" s="1"/>
      <c r="FI2100" s="1"/>
      <c r="FJ2100" s="1"/>
      <c r="FK2100" s="1"/>
      <c r="FL2100" s="1"/>
      <c r="FM2100" s="1"/>
      <c r="FN2100" s="1"/>
      <c r="FO2100" s="1"/>
      <c r="FP2100" s="1"/>
      <c r="FQ2100" s="1"/>
      <c r="FR2100" s="1"/>
      <c r="FS2100" s="1"/>
      <c r="FT2100" s="1"/>
      <c r="FU2100" s="1"/>
      <c r="FV2100" s="1"/>
      <c r="FW2100" s="1"/>
      <c r="FX2100" s="1"/>
      <c r="FY2100" s="1"/>
      <c r="FZ2100" s="1"/>
      <c r="GA2100" s="1"/>
      <c r="GB2100" s="1"/>
      <c r="GC2100" s="1"/>
      <c r="GD2100" s="1"/>
      <c r="GE2100" s="1"/>
      <c r="GF2100" s="1"/>
      <c r="GG2100" s="1"/>
      <c r="GH2100" s="1"/>
      <c r="GI2100" s="1"/>
      <c r="GJ2100" s="1"/>
      <c r="GK2100" s="1"/>
      <c r="GL2100" s="1"/>
      <c r="GM2100" s="1"/>
      <c r="GN2100" s="1"/>
      <c r="GO2100" s="1"/>
      <c r="GP2100" s="1"/>
      <c r="GQ2100" s="1"/>
      <c r="GR2100" s="1"/>
      <c r="GS2100" s="1"/>
      <c r="GT2100" s="1"/>
      <c r="GU2100" s="1"/>
      <c r="GV2100" s="1"/>
      <c r="GW2100" s="1"/>
      <c r="GX2100" s="1"/>
      <c r="GY2100" s="1"/>
      <c r="GZ2100" s="1"/>
      <c r="HA2100" s="1"/>
      <c r="HB2100" s="1"/>
      <c r="HC2100" s="1"/>
      <c r="HD2100" s="1"/>
      <c r="HE2100" s="1"/>
      <c r="HF2100" s="1"/>
      <c r="HG2100" s="1"/>
      <c r="HH2100" s="1"/>
      <c r="HI2100" s="1"/>
      <c r="HJ2100" s="1"/>
      <c r="HK2100" s="1"/>
      <c r="HL2100" s="1"/>
      <c r="HM2100" s="1"/>
      <c r="HN2100" s="1"/>
      <c r="HO2100" s="1"/>
      <c r="HP2100" s="1"/>
      <c r="HQ2100" s="1"/>
      <c r="HR2100" s="1"/>
      <c r="HS2100" s="1"/>
      <c r="HT2100" s="1"/>
      <c r="HU2100" s="1"/>
      <c r="HV2100" s="1"/>
      <c r="HW2100" s="1"/>
      <c r="HX2100" s="1"/>
      <c r="HY2100" s="1"/>
      <c r="HZ2100" s="1"/>
      <c r="IA2100" s="1"/>
      <c r="IB2100" s="1"/>
      <c r="IC2100" s="1"/>
      <c r="ID2100" s="1"/>
      <c r="IE2100" s="1"/>
      <c r="IF2100" s="1"/>
      <c r="IG2100" s="1"/>
      <c r="IH2100" s="1"/>
      <c r="II2100" s="1"/>
      <c r="IJ2100" s="1"/>
      <c r="IK2100" s="1"/>
      <c r="IL2100" s="1"/>
      <c r="IM2100" s="1"/>
      <c r="IN2100" s="1"/>
      <c r="IO2100" s="1"/>
      <c r="IP2100" s="1"/>
      <c r="IQ2100" s="1"/>
      <c r="IR2100" s="1"/>
      <c r="IS2100" s="1"/>
      <c r="IT2100" s="1"/>
      <c r="IU2100" s="1"/>
      <c r="IV2100" s="1"/>
      <c r="IW2100" s="1"/>
      <c r="IX2100" s="1"/>
    </row>
    <row r="2101" spans="4:258" x14ac:dyDescent="0.4">
      <c r="D2101" s="2">
        <v>44001</v>
      </c>
      <c r="E2101" s="1" t="s">
        <v>9893</v>
      </c>
      <c r="F2101" s="1" t="s">
        <v>461</v>
      </c>
      <c r="G2101" s="1" t="s">
        <v>238</v>
      </c>
      <c r="H2101" s="1" t="s">
        <v>2372</v>
      </c>
      <c r="I2101" s="1" t="s">
        <v>514</v>
      </c>
      <c r="J2101" s="1" t="s">
        <v>472</v>
      </c>
      <c r="K2101" s="1" t="s">
        <v>196</v>
      </c>
      <c r="L2101" s="1" t="s">
        <v>199</v>
      </c>
      <c r="M2101" s="1" t="s">
        <v>187</v>
      </c>
      <c r="N2101" s="1" t="s">
        <v>141</v>
      </c>
      <c r="O2101" s="1">
        <v>0.86</v>
      </c>
      <c r="P2101" s="1" t="s">
        <v>9895</v>
      </c>
      <c r="Q2101" s="1" t="s">
        <v>9889</v>
      </c>
      <c r="R2101" s="1" t="s">
        <v>9894</v>
      </c>
      <c r="S2101" s="1" t="s">
        <v>339</v>
      </c>
      <c r="T2101" s="1" t="s">
        <v>8636</v>
      </c>
      <c r="U2101" s="1" t="s">
        <v>8634</v>
      </c>
      <c r="V2101" s="1" t="s">
        <v>8636</v>
      </c>
      <c r="W2101" s="1" t="s">
        <v>8634</v>
      </c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  <c r="BO2101" s="1"/>
      <c r="BP2101" s="1"/>
      <c r="BQ2101" s="1"/>
      <c r="BR2101" s="1"/>
      <c r="BS2101" s="1"/>
      <c r="BT2101" s="1"/>
      <c r="BU2101" s="1"/>
      <c r="BV2101" s="1"/>
      <c r="BW2101" s="1"/>
      <c r="BX2101" s="1"/>
      <c r="BY2101" s="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/>
      <c r="CY2101" s="1"/>
      <c r="CZ2101" s="1"/>
      <c r="DA2101" s="1"/>
      <c r="DB2101" s="1"/>
      <c r="DC2101" s="1"/>
      <c r="DD2101" s="1"/>
      <c r="DE2101" s="1"/>
      <c r="DF2101" s="1"/>
      <c r="DG2101" s="1"/>
      <c r="DH2101" s="1"/>
      <c r="DI2101" s="1"/>
      <c r="DJ2101" s="1"/>
      <c r="DK2101" s="1"/>
      <c r="DL2101" s="1"/>
      <c r="DM2101" s="1"/>
      <c r="DN2101" s="1"/>
      <c r="DO2101" s="1"/>
      <c r="DP2101" s="1"/>
      <c r="DQ2101" s="1"/>
      <c r="DR2101" s="1"/>
      <c r="DS2101" s="1"/>
      <c r="DT2101" s="1"/>
      <c r="DU2101" s="1"/>
      <c r="DV2101" s="1"/>
      <c r="DW2101" s="1"/>
      <c r="DX2101" s="1"/>
      <c r="DY2101" s="1"/>
      <c r="DZ2101" s="1"/>
      <c r="EA2101" s="1"/>
      <c r="EB2101" s="1"/>
      <c r="EC2101" s="1"/>
      <c r="ED2101" s="1"/>
      <c r="EE2101" s="1"/>
      <c r="EF2101" s="1"/>
      <c r="EG2101" s="1"/>
      <c r="EH2101" s="1"/>
      <c r="EI2101" s="1"/>
      <c r="EJ2101" s="1"/>
      <c r="EK2101" s="1"/>
      <c r="EL2101" s="1"/>
      <c r="EM2101" s="1"/>
      <c r="EN2101" s="1"/>
      <c r="EO2101" s="1"/>
      <c r="EP2101" s="1"/>
      <c r="EQ2101" s="1"/>
      <c r="ER2101" s="1"/>
      <c r="ES2101" s="1"/>
      <c r="ET2101" s="1"/>
      <c r="EU2101" s="1"/>
      <c r="EV2101" s="1"/>
      <c r="EW2101" s="1"/>
      <c r="EX2101" s="1"/>
      <c r="EY2101" s="1"/>
      <c r="EZ2101" s="1"/>
      <c r="FA2101" s="1"/>
      <c r="FB2101" s="1"/>
      <c r="FC2101" s="1"/>
      <c r="FD2101" s="1"/>
      <c r="FE2101" s="1"/>
      <c r="FF2101" s="1"/>
      <c r="FG2101" s="1"/>
      <c r="FH2101" s="1"/>
      <c r="FI2101" s="1"/>
      <c r="FJ2101" s="1"/>
      <c r="FK2101" s="1"/>
      <c r="FL2101" s="1"/>
      <c r="FM2101" s="1"/>
      <c r="FN2101" s="1"/>
      <c r="FO2101" s="1"/>
      <c r="FP2101" s="1"/>
      <c r="FQ2101" s="1"/>
      <c r="FR2101" s="1"/>
      <c r="FS2101" s="1"/>
      <c r="FT2101" s="1"/>
      <c r="FU2101" s="1"/>
      <c r="FV2101" s="1"/>
      <c r="FW2101" s="1"/>
      <c r="FX2101" s="1"/>
      <c r="FY2101" s="1"/>
      <c r="FZ2101" s="1"/>
      <c r="GA2101" s="1"/>
      <c r="GB2101" s="1"/>
      <c r="GC2101" s="1"/>
      <c r="GD2101" s="1"/>
      <c r="GE2101" s="1"/>
      <c r="GF2101" s="1"/>
      <c r="GG2101" s="1"/>
      <c r="GH2101" s="1"/>
      <c r="GI2101" s="1"/>
      <c r="GJ2101" s="1"/>
      <c r="GK2101" s="1"/>
      <c r="GL2101" s="1"/>
      <c r="GM2101" s="1"/>
      <c r="GN2101" s="1"/>
      <c r="GO2101" s="1"/>
      <c r="GP2101" s="1"/>
      <c r="GQ2101" s="1"/>
      <c r="GR2101" s="1"/>
      <c r="GS2101" s="1"/>
      <c r="GT2101" s="1"/>
      <c r="GU2101" s="1"/>
      <c r="GV2101" s="1"/>
      <c r="GW2101" s="1"/>
      <c r="GX2101" s="1"/>
      <c r="GY2101" s="1"/>
      <c r="GZ2101" s="1"/>
      <c r="HA2101" s="1"/>
      <c r="HB2101" s="1"/>
      <c r="HC2101" s="1"/>
      <c r="HD2101" s="1"/>
      <c r="HE2101" s="1"/>
      <c r="HF2101" s="1"/>
      <c r="HG2101" s="1"/>
      <c r="HH2101" s="1"/>
      <c r="HI2101" s="1"/>
      <c r="HJ2101" s="1"/>
      <c r="HK2101" s="1"/>
      <c r="HL2101" s="1"/>
      <c r="HM2101" s="1"/>
      <c r="HN2101" s="1"/>
      <c r="HO2101" s="1"/>
      <c r="HP2101" s="1"/>
      <c r="HQ2101" s="1"/>
      <c r="HR2101" s="1"/>
      <c r="HS2101" s="1"/>
      <c r="HT2101" s="1"/>
      <c r="HU2101" s="1"/>
      <c r="HV2101" s="1"/>
      <c r="HW2101" s="1"/>
      <c r="HX2101" s="1"/>
      <c r="HY2101" s="1"/>
      <c r="HZ2101" s="1"/>
      <c r="IA2101" s="1"/>
      <c r="IB2101" s="1"/>
      <c r="IC2101" s="1"/>
      <c r="ID2101" s="1"/>
      <c r="IE2101" s="1"/>
      <c r="IF2101" s="1"/>
      <c r="IG2101" s="1"/>
      <c r="IH2101" s="1"/>
      <c r="II2101" s="1"/>
      <c r="IJ2101" s="1"/>
      <c r="IK2101" s="1"/>
      <c r="IL2101" s="1"/>
      <c r="IM2101" s="1"/>
      <c r="IN2101" s="1"/>
      <c r="IO2101" s="1"/>
      <c r="IP2101" s="1"/>
      <c r="IQ2101" s="1"/>
      <c r="IR2101" s="1"/>
      <c r="IS2101" s="1"/>
      <c r="IT2101" s="1"/>
      <c r="IU2101" s="1"/>
      <c r="IV2101" s="1"/>
      <c r="IW2101" s="1"/>
      <c r="IX2101" s="1"/>
    </row>
    <row r="2102" spans="4:258" x14ac:dyDescent="0.4">
      <c r="D2102" s="2">
        <v>44001</v>
      </c>
      <c r="E2102" s="1" t="s">
        <v>9898</v>
      </c>
      <c r="F2102" s="1" t="s">
        <v>524</v>
      </c>
      <c r="G2102" s="1" t="s">
        <v>569</v>
      </c>
      <c r="H2102" s="1" t="s">
        <v>457</v>
      </c>
      <c r="I2102" s="1" t="s">
        <v>962</v>
      </c>
      <c r="J2102" s="1" t="s">
        <v>1120</v>
      </c>
      <c r="K2102" s="1" t="s">
        <v>114</v>
      </c>
      <c r="L2102" s="1" t="s">
        <v>199</v>
      </c>
      <c r="M2102" s="1" t="s">
        <v>187</v>
      </c>
      <c r="N2102" s="1" t="s">
        <v>106</v>
      </c>
      <c r="O2102" s="1">
        <v>0.86</v>
      </c>
      <c r="P2102" s="1" t="s">
        <v>9901</v>
      </c>
      <c r="Q2102" s="1" t="s">
        <v>9902</v>
      </c>
      <c r="R2102" s="1" t="s">
        <v>9904</v>
      </c>
      <c r="S2102" s="1" t="s">
        <v>339</v>
      </c>
      <c r="T2102" s="1" t="s">
        <v>8636</v>
      </c>
      <c r="U2102" s="1" t="s">
        <v>8634</v>
      </c>
      <c r="V2102" s="1" t="s">
        <v>8636</v>
      </c>
      <c r="W2102" s="1" t="s">
        <v>8634</v>
      </c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/>
      <c r="BI2102" s="1"/>
      <c r="BJ2102" s="1"/>
      <c r="BK2102" s="1"/>
      <c r="BL2102" s="1"/>
      <c r="BM2102" s="1"/>
      <c r="BN2102" s="1"/>
      <c r="BO2102" s="1"/>
      <c r="BP2102" s="1"/>
      <c r="BQ2102" s="1"/>
      <c r="BR2102" s="1"/>
      <c r="BS2102" s="1"/>
      <c r="BT2102" s="1"/>
      <c r="BU2102" s="1"/>
      <c r="BV2102" s="1"/>
      <c r="BW2102" s="1"/>
      <c r="BX2102" s="1"/>
      <c r="BY2102" s="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/>
      <c r="CY2102" s="1"/>
      <c r="CZ2102" s="1"/>
      <c r="DA2102" s="1"/>
      <c r="DB2102" s="1"/>
      <c r="DC2102" s="1"/>
      <c r="DD2102" s="1"/>
      <c r="DE2102" s="1"/>
      <c r="DF2102" s="1"/>
      <c r="DG2102" s="1"/>
      <c r="DH2102" s="1"/>
      <c r="DI2102" s="1"/>
      <c r="DJ2102" s="1"/>
      <c r="DK2102" s="1"/>
      <c r="DL2102" s="1"/>
      <c r="DM2102" s="1"/>
      <c r="DN2102" s="1"/>
      <c r="DO2102" s="1"/>
      <c r="DP2102" s="1"/>
      <c r="DQ2102" s="1"/>
      <c r="DR2102" s="1"/>
      <c r="DS2102" s="1"/>
      <c r="DT2102" s="1"/>
      <c r="DU2102" s="1"/>
      <c r="DV2102" s="1"/>
      <c r="DW2102" s="1"/>
      <c r="DX2102" s="1"/>
      <c r="DY2102" s="1"/>
      <c r="DZ2102" s="1"/>
      <c r="EA2102" s="1"/>
      <c r="EB2102" s="1"/>
      <c r="EC2102" s="1"/>
      <c r="ED2102" s="1"/>
      <c r="EE2102" s="1"/>
      <c r="EF2102" s="1"/>
      <c r="EG2102" s="1"/>
      <c r="EH2102" s="1"/>
      <c r="EI2102" s="1"/>
      <c r="EJ2102" s="1"/>
      <c r="EK2102" s="1"/>
      <c r="EL2102" s="1"/>
      <c r="EM2102" s="1"/>
      <c r="EN2102" s="1"/>
      <c r="EO2102" s="1"/>
      <c r="EP2102" s="1"/>
      <c r="EQ2102" s="1"/>
      <c r="ER2102" s="1"/>
      <c r="ES2102" s="1"/>
      <c r="ET2102" s="1"/>
      <c r="EU2102" s="1"/>
      <c r="EV2102" s="1"/>
      <c r="EW2102" s="1"/>
      <c r="EX2102" s="1"/>
      <c r="EY2102" s="1"/>
      <c r="EZ2102" s="1"/>
      <c r="FA2102" s="1"/>
      <c r="FB2102" s="1"/>
      <c r="FC2102" s="1"/>
      <c r="FD2102" s="1"/>
      <c r="FE2102" s="1"/>
      <c r="FF2102" s="1"/>
      <c r="FG2102" s="1"/>
      <c r="FH2102" s="1"/>
      <c r="FI2102" s="1"/>
      <c r="FJ2102" s="1"/>
      <c r="FK2102" s="1"/>
      <c r="FL2102" s="1"/>
      <c r="FM2102" s="1"/>
      <c r="FN2102" s="1"/>
      <c r="FO2102" s="1"/>
      <c r="FP2102" s="1"/>
      <c r="FQ2102" s="1"/>
      <c r="FR2102" s="1"/>
      <c r="FS2102" s="1"/>
      <c r="FT2102" s="1"/>
      <c r="FU2102" s="1"/>
      <c r="FV2102" s="1"/>
      <c r="FW2102" s="1"/>
      <c r="FX2102" s="1"/>
      <c r="FY2102" s="1"/>
      <c r="FZ2102" s="1"/>
      <c r="GA2102" s="1"/>
      <c r="GB2102" s="1"/>
      <c r="GC2102" s="1"/>
      <c r="GD2102" s="1"/>
      <c r="GE2102" s="1"/>
      <c r="GF2102" s="1"/>
      <c r="GG2102" s="1"/>
      <c r="GH2102" s="1"/>
      <c r="GI2102" s="1"/>
      <c r="GJ2102" s="1"/>
      <c r="GK2102" s="1"/>
      <c r="GL2102" s="1"/>
      <c r="GM2102" s="1"/>
      <c r="GN2102" s="1"/>
      <c r="GO2102" s="1"/>
      <c r="GP2102" s="1"/>
      <c r="GQ2102" s="1"/>
      <c r="GR2102" s="1"/>
      <c r="GS2102" s="1"/>
      <c r="GT2102" s="1"/>
      <c r="GU2102" s="1"/>
      <c r="GV2102" s="1"/>
      <c r="GW2102" s="1"/>
      <c r="GX2102" s="1"/>
      <c r="GY2102" s="1"/>
      <c r="GZ2102" s="1"/>
      <c r="HA2102" s="1"/>
      <c r="HB2102" s="1"/>
      <c r="HC2102" s="1"/>
      <c r="HD2102" s="1"/>
      <c r="HE2102" s="1"/>
      <c r="HF2102" s="1"/>
      <c r="HG2102" s="1"/>
      <c r="HH2102" s="1"/>
      <c r="HI2102" s="1"/>
      <c r="HJ2102" s="1"/>
      <c r="HK2102" s="1"/>
      <c r="HL2102" s="1"/>
      <c r="HM2102" s="1"/>
      <c r="HN2102" s="1"/>
      <c r="HO2102" s="1"/>
      <c r="HP2102" s="1"/>
      <c r="HQ2102" s="1"/>
      <c r="HR2102" s="1"/>
      <c r="HS2102" s="1"/>
      <c r="HT2102" s="1"/>
      <c r="HU2102" s="1"/>
      <c r="HV2102" s="1"/>
      <c r="HW2102" s="1"/>
      <c r="HX2102" s="1"/>
      <c r="HY2102" s="1"/>
      <c r="HZ2102" s="1"/>
      <c r="IA2102" s="1"/>
      <c r="IB2102" s="1"/>
      <c r="IC2102" s="1"/>
      <c r="ID2102" s="1"/>
      <c r="IE2102" s="1"/>
      <c r="IF2102" s="1"/>
      <c r="IG2102" s="1"/>
      <c r="IH2102" s="1"/>
      <c r="II2102" s="1"/>
      <c r="IJ2102" s="1"/>
      <c r="IK2102" s="1"/>
      <c r="IL2102" s="1"/>
      <c r="IM2102" s="1"/>
      <c r="IN2102" s="1"/>
      <c r="IO2102" s="1"/>
      <c r="IP2102" s="1"/>
      <c r="IQ2102" s="1"/>
      <c r="IR2102" s="1"/>
      <c r="IS2102" s="1"/>
      <c r="IT2102" s="1"/>
      <c r="IU2102" s="1"/>
      <c r="IV2102" s="1"/>
      <c r="IW2102" s="1"/>
      <c r="IX2102" s="1"/>
    </row>
    <row r="2103" spans="4:258" x14ac:dyDescent="0.4">
      <c r="D2103" s="2">
        <v>44001</v>
      </c>
      <c r="E2103" s="1" t="s">
        <v>9903</v>
      </c>
      <c r="F2103" s="1" t="s">
        <v>467</v>
      </c>
      <c r="G2103" s="1" t="s">
        <v>2387</v>
      </c>
      <c r="H2103" s="1" t="s">
        <v>457</v>
      </c>
      <c r="I2103" s="1" t="s">
        <v>240</v>
      </c>
      <c r="J2103" s="1" t="s">
        <v>2003</v>
      </c>
      <c r="K2103" s="1" t="s">
        <v>137</v>
      </c>
      <c r="L2103" s="1" t="s">
        <v>1364</v>
      </c>
      <c r="M2103" s="1" t="s">
        <v>730</v>
      </c>
      <c r="N2103" s="1" t="s">
        <v>106</v>
      </c>
      <c r="O2103" s="1">
        <v>0.86</v>
      </c>
      <c r="P2103" s="1" t="s">
        <v>9906</v>
      </c>
      <c r="Q2103" s="1" t="s">
        <v>9905</v>
      </c>
      <c r="R2103" s="1" t="s">
        <v>9900</v>
      </c>
      <c r="S2103" s="1" t="s">
        <v>339</v>
      </c>
      <c r="T2103" s="1" t="s">
        <v>8636</v>
      </c>
      <c r="U2103" s="1" t="s">
        <v>8634</v>
      </c>
      <c r="V2103" s="1" t="s">
        <v>8636</v>
      </c>
      <c r="W2103" s="1" t="s">
        <v>8634</v>
      </c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/>
      <c r="BV2103" s="1"/>
      <c r="BW2103" s="1"/>
      <c r="BX2103" s="1"/>
      <c r="BY2103" s="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/>
      <c r="CY2103" s="1"/>
      <c r="CZ2103" s="1"/>
      <c r="DA2103" s="1"/>
      <c r="DB2103" s="1"/>
      <c r="DC2103" s="1"/>
      <c r="DD2103" s="1"/>
      <c r="DE2103" s="1"/>
      <c r="DF2103" s="1"/>
      <c r="DG2103" s="1"/>
      <c r="DH2103" s="1"/>
      <c r="DI2103" s="1"/>
      <c r="DJ2103" s="1"/>
      <c r="DK2103" s="1"/>
      <c r="DL2103" s="1"/>
      <c r="DM2103" s="1"/>
      <c r="DN2103" s="1"/>
      <c r="DO2103" s="1"/>
      <c r="DP2103" s="1"/>
      <c r="DQ2103" s="1"/>
      <c r="DR2103" s="1"/>
      <c r="DS2103" s="1"/>
      <c r="DT2103" s="1"/>
      <c r="DU2103" s="1"/>
      <c r="DV2103" s="1"/>
      <c r="DW2103" s="1"/>
      <c r="DX2103" s="1"/>
      <c r="DY2103" s="1"/>
      <c r="DZ2103" s="1"/>
      <c r="EA2103" s="1"/>
      <c r="EB2103" s="1"/>
      <c r="EC2103" s="1"/>
      <c r="ED2103" s="1"/>
      <c r="EE2103" s="1"/>
      <c r="EF2103" s="1"/>
      <c r="EG2103" s="1"/>
      <c r="EH2103" s="1"/>
      <c r="EI2103" s="1"/>
      <c r="EJ2103" s="1"/>
      <c r="EK2103" s="1"/>
      <c r="EL2103" s="1"/>
      <c r="EM2103" s="1"/>
      <c r="EN2103" s="1"/>
      <c r="EO2103" s="1"/>
      <c r="EP2103" s="1"/>
      <c r="EQ2103" s="1"/>
      <c r="ER2103" s="1"/>
      <c r="ES2103" s="1"/>
      <c r="ET2103" s="1"/>
      <c r="EU2103" s="1"/>
      <c r="EV2103" s="1"/>
      <c r="EW2103" s="1"/>
      <c r="EX2103" s="1"/>
      <c r="EY2103" s="1"/>
      <c r="EZ2103" s="1"/>
      <c r="FA2103" s="1"/>
      <c r="FB2103" s="1"/>
      <c r="FC2103" s="1"/>
      <c r="FD2103" s="1"/>
      <c r="FE2103" s="1"/>
      <c r="FF2103" s="1"/>
      <c r="FG2103" s="1"/>
      <c r="FH2103" s="1"/>
      <c r="FI2103" s="1"/>
      <c r="FJ2103" s="1"/>
      <c r="FK2103" s="1"/>
      <c r="FL2103" s="1"/>
      <c r="FM2103" s="1"/>
      <c r="FN2103" s="1"/>
      <c r="FO2103" s="1"/>
      <c r="FP2103" s="1"/>
      <c r="FQ2103" s="1"/>
      <c r="FR2103" s="1"/>
      <c r="FS2103" s="1"/>
      <c r="FT2103" s="1"/>
      <c r="FU2103" s="1"/>
      <c r="FV2103" s="1"/>
      <c r="FW2103" s="1"/>
      <c r="FX2103" s="1"/>
      <c r="FY2103" s="1"/>
      <c r="FZ2103" s="1"/>
      <c r="GA2103" s="1"/>
      <c r="GB2103" s="1"/>
      <c r="GC2103" s="1"/>
      <c r="GD2103" s="1"/>
      <c r="GE2103" s="1"/>
      <c r="GF2103" s="1"/>
      <c r="GG2103" s="1"/>
      <c r="GH2103" s="1"/>
      <c r="GI2103" s="1"/>
      <c r="GJ2103" s="1"/>
      <c r="GK2103" s="1"/>
      <c r="GL2103" s="1"/>
      <c r="GM2103" s="1"/>
      <c r="GN2103" s="1"/>
      <c r="GO2103" s="1"/>
      <c r="GP2103" s="1"/>
      <c r="GQ2103" s="1"/>
      <c r="GR2103" s="1"/>
      <c r="GS2103" s="1"/>
      <c r="GT2103" s="1"/>
      <c r="GU2103" s="1"/>
      <c r="GV2103" s="1"/>
      <c r="GW2103" s="1"/>
      <c r="GX2103" s="1"/>
      <c r="GY2103" s="1"/>
      <c r="GZ2103" s="1"/>
      <c r="HA2103" s="1"/>
      <c r="HB2103" s="1"/>
      <c r="HC2103" s="1"/>
      <c r="HD2103" s="1"/>
      <c r="HE2103" s="1"/>
      <c r="HF2103" s="1"/>
      <c r="HG2103" s="1"/>
      <c r="HH2103" s="1"/>
      <c r="HI2103" s="1"/>
      <c r="HJ2103" s="1"/>
      <c r="HK2103" s="1"/>
      <c r="HL2103" s="1"/>
      <c r="HM2103" s="1"/>
      <c r="HN2103" s="1"/>
      <c r="HO2103" s="1"/>
      <c r="HP2103" s="1"/>
      <c r="HQ2103" s="1"/>
      <c r="HR2103" s="1"/>
      <c r="HS2103" s="1"/>
      <c r="HT2103" s="1"/>
      <c r="HU2103" s="1"/>
      <c r="HV2103" s="1"/>
      <c r="HW2103" s="1"/>
      <c r="HX2103" s="1"/>
      <c r="HY2103" s="1"/>
      <c r="HZ2103" s="1"/>
      <c r="IA2103" s="1"/>
      <c r="IB2103" s="1"/>
      <c r="IC2103" s="1"/>
      <c r="ID2103" s="1"/>
      <c r="IE2103" s="1"/>
      <c r="IF2103" s="1"/>
      <c r="IG2103" s="1"/>
      <c r="IH2103" s="1"/>
      <c r="II2103" s="1"/>
      <c r="IJ2103" s="1"/>
      <c r="IK2103" s="1"/>
      <c r="IL2103" s="1"/>
      <c r="IM2103" s="1"/>
      <c r="IN2103" s="1"/>
      <c r="IO2103" s="1"/>
      <c r="IP2103" s="1"/>
      <c r="IQ2103" s="1"/>
      <c r="IR2103" s="1"/>
      <c r="IS2103" s="1"/>
      <c r="IT2103" s="1"/>
      <c r="IU2103" s="1"/>
      <c r="IV2103" s="1"/>
      <c r="IW2103" s="1"/>
      <c r="IX2103" s="1"/>
    </row>
    <row r="2104" spans="4:258" x14ac:dyDescent="0.4">
      <c r="D2104" s="2">
        <v>44001</v>
      </c>
      <c r="E2104" s="1" t="s">
        <v>9899</v>
      </c>
      <c r="F2104" s="1" t="s">
        <v>2367</v>
      </c>
      <c r="G2104" s="1" t="s">
        <v>238</v>
      </c>
      <c r="H2104" s="1" t="s">
        <v>448</v>
      </c>
      <c r="I2104" s="1" t="s">
        <v>1425</v>
      </c>
      <c r="J2104" s="1" t="s">
        <v>215</v>
      </c>
      <c r="K2104" s="1" t="s">
        <v>475</v>
      </c>
      <c r="L2104" s="1" t="s">
        <v>230</v>
      </c>
      <c r="M2104" s="1" t="s">
        <v>218</v>
      </c>
      <c r="N2104" s="1" t="s">
        <v>121</v>
      </c>
      <c r="O2104" s="1">
        <v>0.86</v>
      </c>
      <c r="P2104" s="1" t="s">
        <v>9914</v>
      </c>
      <c r="Q2104" s="1" t="s">
        <v>9909</v>
      </c>
      <c r="R2104" s="1" t="s">
        <v>9915</v>
      </c>
      <c r="S2104" s="1" t="s">
        <v>339</v>
      </c>
      <c r="T2104" s="1" t="s">
        <v>8636</v>
      </c>
      <c r="U2104" s="1" t="s">
        <v>8634</v>
      </c>
      <c r="V2104" s="1" t="s">
        <v>8636</v>
      </c>
      <c r="W2104" s="1" t="s">
        <v>8634</v>
      </c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/>
      <c r="BV2104" s="1"/>
      <c r="BW2104" s="1"/>
      <c r="BX2104" s="1"/>
      <c r="BY2104" s="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/>
      <c r="CY2104" s="1"/>
      <c r="CZ2104" s="1"/>
      <c r="DA2104" s="1"/>
      <c r="DB2104" s="1"/>
      <c r="DC2104" s="1"/>
      <c r="DD2104" s="1"/>
      <c r="DE2104" s="1"/>
      <c r="DF2104" s="1"/>
      <c r="DG2104" s="1"/>
      <c r="DH2104" s="1"/>
      <c r="DI2104" s="1"/>
      <c r="DJ2104" s="1"/>
      <c r="DK2104" s="1"/>
      <c r="DL2104" s="1"/>
      <c r="DM2104" s="1"/>
      <c r="DN2104" s="1"/>
      <c r="DO2104" s="1"/>
      <c r="DP2104" s="1"/>
      <c r="DQ2104" s="1"/>
      <c r="DR2104" s="1"/>
      <c r="DS2104" s="1"/>
      <c r="DT2104" s="1"/>
      <c r="DU2104" s="1"/>
      <c r="DV2104" s="1"/>
      <c r="DW2104" s="1"/>
      <c r="DX2104" s="1"/>
      <c r="DY2104" s="1"/>
      <c r="DZ2104" s="1"/>
      <c r="EA2104" s="1"/>
      <c r="EB2104" s="1"/>
      <c r="EC2104" s="1"/>
      <c r="ED2104" s="1"/>
      <c r="EE2104" s="1"/>
      <c r="EF2104" s="1"/>
      <c r="EG2104" s="1"/>
      <c r="EH2104" s="1"/>
      <c r="EI2104" s="1"/>
      <c r="EJ2104" s="1"/>
      <c r="EK2104" s="1"/>
      <c r="EL2104" s="1"/>
      <c r="EM2104" s="1"/>
      <c r="EN2104" s="1"/>
      <c r="EO2104" s="1"/>
      <c r="EP2104" s="1"/>
      <c r="EQ2104" s="1"/>
      <c r="ER2104" s="1"/>
      <c r="ES2104" s="1"/>
      <c r="ET2104" s="1"/>
      <c r="EU2104" s="1"/>
      <c r="EV2104" s="1"/>
      <c r="EW2104" s="1"/>
      <c r="EX2104" s="1"/>
      <c r="EY2104" s="1"/>
      <c r="EZ2104" s="1"/>
      <c r="FA2104" s="1"/>
      <c r="FB2104" s="1"/>
      <c r="FC2104" s="1"/>
      <c r="FD2104" s="1"/>
      <c r="FE2104" s="1"/>
      <c r="FF2104" s="1"/>
      <c r="FG2104" s="1"/>
      <c r="FH2104" s="1"/>
      <c r="FI2104" s="1"/>
      <c r="FJ2104" s="1"/>
      <c r="FK2104" s="1"/>
      <c r="FL2104" s="1"/>
      <c r="FM2104" s="1"/>
      <c r="FN2104" s="1"/>
      <c r="FO2104" s="1"/>
      <c r="FP2104" s="1"/>
      <c r="FQ2104" s="1"/>
      <c r="FR2104" s="1"/>
      <c r="FS2104" s="1"/>
      <c r="FT2104" s="1"/>
      <c r="FU2104" s="1"/>
      <c r="FV2104" s="1"/>
      <c r="FW2104" s="1"/>
      <c r="FX2104" s="1"/>
      <c r="FY2104" s="1"/>
      <c r="FZ2104" s="1"/>
      <c r="GA2104" s="1"/>
      <c r="GB2104" s="1"/>
      <c r="GC2104" s="1"/>
      <c r="GD2104" s="1"/>
      <c r="GE2104" s="1"/>
      <c r="GF2104" s="1"/>
      <c r="GG2104" s="1"/>
      <c r="GH2104" s="1"/>
      <c r="GI2104" s="1"/>
      <c r="GJ2104" s="1"/>
      <c r="GK2104" s="1"/>
      <c r="GL2104" s="1"/>
      <c r="GM2104" s="1"/>
      <c r="GN2104" s="1"/>
      <c r="GO2104" s="1"/>
      <c r="GP2104" s="1"/>
      <c r="GQ2104" s="1"/>
      <c r="GR2104" s="1"/>
      <c r="GS2104" s="1"/>
      <c r="GT2104" s="1"/>
      <c r="GU2104" s="1"/>
      <c r="GV2104" s="1"/>
      <c r="GW2104" s="1"/>
      <c r="GX2104" s="1"/>
      <c r="GY2104" s="1"/>
      <c r="GZ2104" s="1"/>
      <c r="HA2104" s="1"/>
      <c r="HB2104" s="1"/>
      <c r="HC2104" s="1"/>
      <c r="HD2104" s="1"/>
      <c r="HE2104" s="1"/>
      <c r="HF2104" s="1"/>
      <c r="HG2104" s="1"/>
      <c r="HH2104" s="1"/>
      <c r="HI2104" s="1"/>
      <c r="HJ2104" s="1"/>
      <c r="HK2104" s="1"/>
      <c r="HL2104" s="1"/>
      <c r="HM2104" s="1"/>
      <c r="HN2104" s="1"/>
      <c r="HO2104" s="1"/>
      <c r="HP2104" s="1"/>
      <c r="HQ2104" s="1"/>
      <c r="HR2104" s="1"/>
      <c r="HS2104" s="1"/>
      <c r="HT2104" s="1"/>
      <c r="HU2104" s="1"/>
      <c r="HV2104" s="1"/>
      <c r="HW2104" s="1"/>
      <c r="HX2104" s="1"/>
      <c r="HY2104" s="1"/>
      <c r="HZ2104" s="1"/>
      <c r="IA2104" s="1"/>
      <c r="IB2104" s="1"/>
      <c r="IC2104" s="1"/>
      <c r="ID2104" s="1"/>
      <c r="IE2104" s="1"/>
      <c r="IF2104" s="1"/>
      <c r="IG2104" s="1"/>
      <c r="IH2104" s="1"/>
      <c r="II2104" s="1"/>
      <c r="IJ2104" s="1"/>
      <c r="IK2104" s="1"/>
      <c r="IL2104" s="1"/>
      <c r="IM2104" s="1"/>
      <c r="IN2104" s="1"/>
      <c r="IO2104" s="1"/>
      <c r="IP2104" s="1"/>
      <c r="IQ2104" s="1"/>
      <c r="IR2104" s="1"/>
      <c r="IS2104" s="1"/>
      <c r="IT2104" s="1"/>
      <c r="IU2104" s="1"/>
      <c r="IV2104" s="1"/>
      <c r="IW2104" s="1"/>
      <c r="IX2104" s="1"/>
    </row>
    <row r="2105" spans="4:258" x14ac:dyDescent="0.4">
      <c r="D2105" s="2">
        <v>44001</v>
      </c>
      <c r="E2105" s="1" t="s">
        <v>9910</v>
      </c>
      <c r="F2105" s="1" t="s">
        <v>524</v>
      </c>
      <c r="G2105" s="1" t="s">
        <v>2387</v>
      </c>
      <c r="H2105" s="1" t="s">
        <v>1145</v>
      </c>
      <c r="I2105" s="1" t="s">
        <v>755</v>
      </c>
      <c r="J2105" s="1" t="s">
        <v>956</v>
      </c>
      <c r="K2105" s="1" t="s">
        <v>686</v>
      </c>
      <c r="L2105" s="1" t="s">
        <v>1380</v>
      </c>
      <c r="M2105" s="1" t="s">
        <v>960</v>
      </c>
      <c r="N2105" s="1" t="s">
        <v>121</v>
      </c>
      <c r="O2105" s="1">
        <v>0.86</v>
      </c>
      <c r="P2105" s="1" t="s">
        <v>9911</v>
      </c>
      <c r="Q2105" s="1" t="s">
        <v>9912</v>
      </c>
      <c r="R2105" s="1" t="s">
        <v>9907</v>
      </c>
      <c r="S2105" s="1" t="s">
        <v>339</v>
      </c>
      <c r="T2105" s="1" t="s">
        <v>8636</v>
      </c>
      <c r="U2105" s="1" t="s">
        <v>8634</v>
      </c>
      <c r="V2105" s="1" t="s">
        <v>8636</v>
      </c>
      <c r="W2105" s="1" t="s">
        <v>8634</v>
      </c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  <c r="BO2105" s="1"/>
      <c r="BP2105" s="1"/>
      <c r="BQ2105" s="1"/>
      <c r="BR2105" s="1"/>
      <c r="BS2105" s="1"/>
      <c r="BT2105" s="1"/>
      <c r="BU2105" s="1"/>
      <c r="BV2105" s="1"/>
      <c r="BW2105" s="1"/>
      <c r="BX2105" s="1"/>
      <c r="BY2105" s="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/>
      <c r="CY2105" s="1"/>
      <c r="CZ2105" s="1"/>
      <c r="DA2105" s="1"/>
      <c r="DB2105" s="1"/>
      <c r="DC2105" s="1"/>
      <c r="DD2105" s="1"/>
      <c r="DE2105" s="1"/>
      <c r="DF2105" s="1"/>
      <c r="DG2105" s="1"/>
      <c r="DH2105" s="1"/>
      <c r="DI2105" s="1"/>
      <c r="DJ2105" s="1"/>
      <c r="DK2105" s="1"/>
      <c r="DL2105" s="1"/>
      <c r="DM2105" s="1"/>
      <c r="DN2105" s="1"/>
      <c r="DO2105" s="1"/>
      <c r="DP2105" s="1"/>
      <c r="DQ2105" s="1"/>
      <c r="DR2105" s="1"/>
      <c r="DS2105" s="1"/>
      <c r="DT2105" s="1"/>
      <c r="DU2105" s="1"/>
      <c r="DV2105" s="1"/>
      <c r="DW2105" s="1"/>
      <c r="DX2105" s="1"/>
      <c r="DY2105" s="1"/>
      <c r="DZ2105" s="1"/>
      <c r="EA2105" s="1"/>
      <c r="EB2105" s="1"/>
      <c r="EC2105" s="1"/>
      <c r="ED2105" s="1"/>
      <c r="EE2105" s="1"/>
      <c r="EF2105" s="1"/>
      <c r="EG2105" s="1"/>
      <c r="EH2105" s="1"/>
      <c r="EI2105" s="1"/>
      <c r="EJ2105" s="1"/>
      <c r="EK2105" s="1"/>
      <c r="EL2105" s="1"/>
      <c r="EM2105" s="1"/>
      <c r="EN2105" s="1"/>
      <c r="EO2105" s="1"/>
      <c r="EP2105" s="1"/>
      <c r="EQ2105" s="1"/>
      <c r="ER2105" s="1"/>
      <c r="ES2105" s="1"/>
      <c r="ET2105" s="1"/>
      <c r="EU2105" s="1"/>
      <c r="EV2105" s="1"/>
      <c r="EW2105" s="1"/>
      <c r="EX2105" s="1"/>
      <c r="EY2105" s="1"/>
      <c r="EZ2105" s="1"/>
      <c r="FA2105" s="1"/>
      <c r="FB2105" s="1"/>
      <c r="FC2105" s="1"/>
      <c r="FD2105" s="1"/>
      <c r="FE2105" s="1"/>
      <c r="FF2105" s="1"/>
      <c r="FG2105" s="1"/>
      <c r="FH2105" s="1"/>
      <c r="FI2105" s="1"/>
      <c r="FJ2105" s="1"/>
      <c r="FK2105" s="1"/>
      <c r="FL2105" s="1"/>
      <c r="FM2105" s="1"/>
      <c r="FN2105" s="1"/>
      <c r="FO2105" s="1"/>
      <c r="FP2105" s="1"/>
      <c r="FQ2105" s="1"/>
      <c r="FR2105" s="1"/>
      <c r="FS2105" s="1"/>
      <c r="FT2105" s="1"/>
      <c r="FU2105" s="1"/>
      <c r="FV2105" s="1"/>
      <c r="FW2105" s="1"/>
      <c r="FX2105" s="1"/>
      <c r="FY2105" s="1"/>
      <c r="FZ2105" s="1"/>
      <c r="GA2105" s="1"/>
      <c r="GB2105" s="1"/>
      <c r="GC2105" s="1"/>
      <c r="GD2105" s="1"/>
      <c r="GE2105" s="1"/>
      <c r="GF2105" s="1"/>
      <c r="GG2105" s="1"/>
      <c r="GH2105" s="1"/>
      <c r="GI2105" s="1"/>
      <c r="GJ2105" s="1"/>
      <c r="GK2105" s="1"/>
      <c r="GL2105" s="1"/>
      <c r="GM2105" s="1"/>
      <c r="GN2105" s="1"/>
      <c r="GO2105" s="1"/>
      <c r="GP2105" s="1"/>
      <c r="GQ2105" s="1"/>
      <c r="GR2105" s="1"/>
      <c r="GS2105" s="1"/>
      <c r="GT2105" s="1"/>
      <c r="GU2105" s="1"/>
      <c r="GV2105" s="1"/>
      <c r="GW2105" s="1"/>
      <c r="GX2105" s="1"/>
      <c r="GY2105" s="1"/>
      <c r="GZ2105" s="1"/>
      <c r="HA2105" s="1"/>
      <c r="HB2105" s="1"/>
      <c r="HC2105" s="1"/>
      <c r="HD2105" s="1"/>
      <c r="HE2105" s="1"/>
      <c r="HF2105" s="1"/>
      <c r="HG2105" s="1"/>
      <c r="HH2105" s="1"/>
      <c r="HI2105" s="1"/>
      <c r="HJ2105" s="1"/>
      <c r="HK2105" s="1"/>
      <c r="HL2105" s="1"/>
      <c r="HM2105" s="1"/>
      <c r="HN2105" s="1"/>
      <c r="HO2105" s="1"/>
      <c r="HP2105" s="1"/>
      <c r="HQ2105" s="1"/>
      <c r="HR2105" s="1"/>
      <c r="HS2105" s="1"/>
      <c r="HT2105" s="1"/>
      <c r="HU2105" s="1"/>
      <c r="HV2105" s="1"/>
      <c r="HW2105" s="1"/>
      <c r="HX2105" s="1"/>
      <c r="HY2105" s="1"/>
      <c r="HZ2105" s="1"/>
      <c r="IA2105" s="1"/>
      <c r="IB2105" s="1"/>
      <c r="IC2105" s="1"/>
      <c r="ID2105" s="1"/>
      <c r="IE2105" s="1"/>
      <c r="IF2105" s="1"/>
      <c r="IG2105" s="1"/>
      <c r="IH2105" s="1"/>
      <c r="II2105" s="1"/>
      <c r="IJ2105" s="1"/>
      <c r="IK2105" s="1"/>
      <c r="IL2105" s="1"/>
      <c r="IM2105" s="1"/>
      <c r="IN2105" s="1"/>
      <c r="IO2105" s="1"/>
      <c r="IP2105" s="1"/>
      <c r="IQ2105" s="1"/>
      <c r="IR2105" s="1"/>
      <c r="IS2105" s="1"/>
      <c r="IT2105" s="1"/>
      <c r="IU2105" s="1"/>
      <c r="IV2105" s="1"/>
      <c r="IW2105" s="1"/>
      <c r="IX2105" s="1"/>
    </row>
    <row r="2106" spans="4:258" x14ac:dyDescent="0.4">
      <c r="D2106" s="2">
        <v>44001</v>
      </c>
      <c r="E2106" s="1" t="s">
        <v>9908</v>
      </c>
      <c r="F2106" s="1" t="s">
        <v>238</v>
      </c>
      <c r="G2106" s="1" t="s">
        <v>238</v>
      </c>
      <c r="H2106" s="1" t="s">
        <v>504</v>
      </c>
      <c r="I2106" s="1" t="s">
        <v>2</v>
      </c>
      <c r="J2106" s="1" t="s">
        <v>749</v>
      </c>
      <c r="K2106" s="1" t="s">
        <v>1125</v>
      </c>
      <c r="L2106" s="1" t="s">
        <v>740</v>
      </c>
      <c r="M2106" s="1" t="s">
        <v>1391</v>
      </c>
      <c r="N2106" s="1" t="s">
        <v>526</v>
      </c>
      <c r="O2106" s="1">
        <v>0.86</v>
      </c>
      <c r="P2106" s="1" t="s">
        <v>9913</v>
      </c>
      <c r="Q2106" s="1" t="s">
        <v>9918</v>
      </c>
      <c r="R2106" s="1" t="s">
        <v>9919</v>
      </c>
      <c r="S2106" s="1" t="s">
        <v>339</v>
      </c>
      <c r="T2106" s="1" t="s">
        <v>8636</v>
      </c>
      <c r="U2106" s="1" t="s">
        <v>8634</v>
      </c>
      <c r="V2106" s="1" t="s">
        <v>8636</v>
      </c>
      <c r="W2106" s="1" t="s">
        <v>8634</v>
      </c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/>
      <c r="BP2106" s="1"/>
      <c r="BQ2106" s="1"/>
      <c r="BR2106" s="1"/>
      <c r="BS2106" s="1"/>
      <c r="BT2106" s="1"/>
      <c r="BU2106" s="1"/>
      <c r="BV2106" s="1"/>
      <c r="BW2106" s="1"/>
      <c r="BX2106" s="1"/>
      <c r="BY2106" s="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/>
      <c r="CY2106" s="1"/>
      <c r="CZ2106" s="1"/>
      <c r="DA2106" s="1"/>
      <c r="DB2106" s="1"/>
      <c r="DC2106" s="1"/>
      <c r="DD2106" s="1"/>
      <c r="DE2106" s="1"/>
      <c r="DF2106" s="1"/>
      <c r="DG2106" s="1"/>
      <c r="DH2106" s="1"/>
      <c r="DI2106" s="1"/>
      <c r="DJ2106" s="1"/>
      <c r="DK2106" s="1"/>
      <c r="DL2106" s="1"/>
      <c r="DM2106" s="1"/>
      <c r="DN2106" s="1"/>
      <c r="DO2106" s="1"/>
      <c r="DP2106" s="1"/>
      <c r="DQ2106" s="1"/>
      <c r="DR2106" s="1"/>
      <c r="DS2106" s="1"/>
      <c r="DT2106" s="1"/>
      <c r="DU2106" s="1"/>
      <c r="DV2106" s="1"/>
      <c r="DW2106" s="1"/>
      <c r="DX2106" s="1"/>
      <c r="DY2106" s="1"/>
      <c r="DZ2106" s="1"/>
      <c r="EA2106" s="1"/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  <c r="EO2106" s="1"/>
      <c r="EP2106" s="1"/>
      <c r="EQ2106" s="1"/>
      <c r="ER2106" s="1"/>
      <c r="ES2106" s="1"/>
      <c r="ET2106" s="1"/>
      <c r="EU2106" s="1"/>
      <c r="EV2106" s="1"/>
      <c r="EW2106" s="1"/>
      <c r="EX2106" s="1"/>
      <c r="EY2106" s="1"/>
      <c r="EZ2106" s="1"/>
      <c r="FA2106" s="1"/>
      <c r="FB2106" s="1"/>
      <c r="FC2106" s="1"/>
      <c r="FD2106" s="1"/>
      <c r="FE2106" s="1"/>
      <c r="FF2106" s="1"/>
      <c r="FG2106" s="1"/>
      <c r="FH2106" s="1"/>
      <c r="FI2106" s="1"/>
      <c r="FJ2106" s="1"/>
      <c r="FK2106" s="1"/>
      <c r="FL2106" s="1"/>
      <c r="FM2106" s="1"/>
      <c r="FN2106" s="1"/>
      <c r="FO2106" s="1"/>
      <c r="FP2106" s="1"/>
      <c r="FQ2106" s="1"/>
      <c r="FR2106" s="1"/>
      <c r="FS2106" s="1"/>
      <c r="FT2106" s="1"/>
      <c r="FU2106" s="1"/>
      <c r="FV2106" s="1"/>
      <c r="FW2106" s="1"/>
      <c r="FX2106" s="1"/>
      <c r="FY2106" s="1"/>
      <c r="FZ2106" s="1"/>
      <c r="GA2106" s="1"/>
      <c r="GB2106" s="1"/>
      <c r="GC2106" s="1"/>
      <c r="GD2106" s="1"/>
      <c r="GE2106" s="1"/>
      <c r="GF2106" s="1"/>
      <c r="GG2106" s="1"/>
      <c r="GH2106" s="1"/>
      <c r="GI2106" s="1"/>
      <c r="GJ2106" s="1"/>
      <c r="GK2106" s="1"/>
      <c r="GL2106" s="1"/>
      <c r="GM2106" s="1"/>
      <c r="GN2106" s="1"/>
      <c r="GO2106" s="1"/>
      <c r="GP2106" s="1"/>
      <c r="GQ2106" s="1"/>
      <c r="GR2106" s="1"/>
      <c r="GS2106" s="1"/>
      <c r="GT2106" s="1"/>
      <c r="GU2106" s="1"/>
      <c r="GV2106" s="1"/>
      <c r="GW2106" s="1"/>
      <c r="GX2106" s="1"/>
      <c r="GY2106" s="1"/>
      <c r="GZ2106" s="1"/>
      <c r="HA2106" s="1"/>
      <c r="HB2106" s="1"/>
      <c r="HC2106" s="1"/>
      <c r="HD2106" s="1"/>
      <c r="HE2106" s="1"/>
      <c r="HF2106" s="1"/>
      <c r="HG2106" s="1"/>
      <c r="HH2106" s="1"/>
      <c r="HI2106" s="1"/>
      <c r="HJ2106" s="1"/>
      <c r="HK2106" s="1"/>
      <c r="HL2106" s="1"/>
      <c r="HM2106" s="1"/>
      <c r="HN2106" s="1"/>
      <c r="HO2106" s="1"/>
      <c r="HP2106" s="1"/>
      <c r="HQ2106" s="1"/>
      <c r="HR2106" s="1"/>
      <c r="HS2106" s="1"/>
      <c r="HT2106" s="1"/>
      <c r="HU2106" s="1"/>
      <c r="HV2106" s="1"/>
      <c r="HW2106" s="1"/>
      <c r="HX2106" s="1"/>
      <c r="HY2106" s="1"/>
      <c r="HZ2106" s="1"/>
      <c r="IA2106" s="1"/>
      <c r="IB2106" s="1"/>
      <c r="IC2106" s="1"/>
      <c r="ID2106" s="1"/>
      <c r="IE2106" s="1"/>
      <c r="IF2106" s="1"/>
      <c r="IG2106" s="1"/>
      <c r="IH2106" s="1"/>
      <c r="II2106" s="1"/>
      <c r="IJ2106" s="1"/>
      <c r="IK2106" s="1"/>
      <c r="IL2106" s="1"/>
      <c r="IM2106" s="1"/>
      <c r="IN2106" s="1"/>
      <c r="IO2106" s="1"/>
      <c r="IP2106" s="1"/>
      <c r="IQ2106" s="1"/>
      <c r="IR2106" s="1"/>
      <c r="IS2106" s="1"/>
      <c r="IT2106" s="1"/>
      <c r="IU2106" s="1"/>
      <c r="IV2106" s="1"/>
      <c r="IW2106" s="1"/>
      <c r="IX2106" s="1"/>
    </row>
    <row r="2107" spans="4:258" x14ac:dyDescent="0.4">
      <c r="D2107" s="2">
        <v>44001</v>
      </c>
      <c r="E2107" s="1" t="s">
        <v>9921</v>
      </c>
      <c r="F2107" s="1" t="s">
        <v>524</v>
      </c>
      <c r="G2107" s="1" t="s">
        <v>238</v>
      </c>
      <c r="H2107" s="1" t="s">
        <v>2372</v>
      </c>
      <c r="I2107" s="1" t="s">
        <v>783</v>
      </c>
      <c r="J2107" s="1" t="s">
        <v>968</v>
      </c>
      <c r="K2107" s="1" t="s">
        <v>250</v>
      </c>
      <c r="L2107" s="1" t="s">
        <v>550</v>
      </c>
      <c r="M2107" s="1" t="s">
        <v>252</v>
      </c>
      <c r="N2107" s="1" t="s">
        <v>498</v>
      </c>
      <c r="O2107" s="1">
        <v>0.86</v>
      </c>
      <c r="P2107" s="1" t="s">
        <v>9920</v>
      </c>
      <c r="Q2107" s="1" t="s">
        <v>9916</v>
      </c>
      <c r="R2107" s="1" t="s">
        <v>9923</v>
      </c>
      <c r="S2107" s="1" t="s">
        <v>339</v>
      </c>
      <c r="T2107" s="1" t="s">
        <v>8636</v>
      </c>
      <c r="U2107" s="1" t="s">
        <v>8634</v>
      </c>
      <c r="V2107" s="1" t="s">
        <v>8636</v>
      </c>
      <c r="W2107" s="1" t="s">
        <v>8634</v>
      </c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/>
      <c r="BP2107" s="1"/>
      <c r="BQ2107" s="1"/>
      <c r="BR2107" s="1"/>
      <c r="BS2107" s="1"/>
      <c r="BT2107" s="1"/>
      <c r="BU2107" s="1"/>
      <c r="BV2107" s="1"/>
      <c r="BW2107" s="1"/>
      <c r="BX2107" s="1"/>
      <c r="BY2107" s="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/>
      <c r="CY2107" s="1"/>
      <c r="CZ2107" s="1"/>
      <c r="DA2107" s="1"/>
      <c r="DB2107" s="1"/>
      <c r="DC2107" s="1"/>
      <c r="DD2107" s="1"/>
      <c r="DE2107" s="1"/>
      <c r="DF2107" s="1"/>
      <c r="DG2107" s="1"/>
      <c r="DH2107" s="1"/>
      <c r="DI2107" s="1"/>
      <c r="DJ2107" s="1"/>
      <c r="DK2107" s="1"/>
      <c r="DL2107" s="1"/>
      <c r="DM2107" s="1"/>
      <c r="DN2107" s="1"/>
      <c r="DO2107" s="1"/>
      <c r="DP2107" s="1"/>
      <c r="DQ2107" s="1"/>
      <c r="DR2107" s="1"/>
      <c r="DS2107" s="1"/>
      <c r="DT2107" s="1"/>
      <c r="DU2107" s="1"/>
      <c r="DV2107" s="1"/>
      <c r="DW2107" s="1"/>
      <c r="DX2107" s="1"/>
      <c r="DY2107" s="1"/>
      <c r="DZ2107" s="1"/>
      <c r="EA2107" s="1"/>
      <c r="EB2107" s="1"/>
      <c r="EC2107" s="1"/>
      <c r="ED2107" s="1"/>
      <c r="EE2107" s="1"/>
      <c r="EF2107" s="1"/>
      <c r="EG2107" s="1"/>
      <c r="EH2107" s="1"/>
      <c r="EI2107" s="1"/>
      <c r="EJ2107" s="1"/>
      <c r="EK2107" s="1"/>
      <c r="EL2107" s="1"/>
      <c r="EM2107" s="1"/>
      <c r="EN2107" s="1"/>
      <c r="EO2107" s="1"/>
      <c r="EP2107" s="1"/>
      <c r="EQ2107" s="1"/>
      <c r="ER2107" s="1"/>
      <c r="ES2107" s="1"/>
      <c r="ET2107" s="1"/>
      <c r="EU2107" s="1"/>
      <c r="EV2107" s="1"/>
      <c r="EW2107" s="1"/>
      <c r="EX2107" s="1"/>
      <c r="EY2107" s="1"/>
      <c r="EZ2107" s="1"/>
      <c r="FA2107" s="1"/>
      <c r="FB2107" s="1"/>
      <c r="FC2107" s="1"/>
      <c r="FD2107" s="1"/>
      <c r="FE2107" s="1"/>
      <c r="FF2107" s="1"/>
      <c r="FG2107" s="1"/>
      <c r="FH2107" s="1"/>
      <c r="FI2107" s="1"/>
      <c r="FJ2107" s="1"/>
      <c r="FK2107" s="1"/>
      <c r="FL2107" s="1"/>
      <c r="FM2107" s="1"/>
      <c r="FN2107" s="1"/>
      <c r="FO2107" s="1"/>
      <c r="FP2107" s="1"/>
      <c r="FQ2107" s="1"/>
      <c r="FR2107" s="1"/>
      <c r="FS2107" s="1"/>
      <c r="FT2107" s="1"/>
      <c r="FU2107" s="1"/>
      <c r="FV2107" s="1"/>
      <c r="FW2107" s="1"/>
      <c r="FX2107" s="1"/>
      <c r="FY2107" s="1"/>
      <c r="FZ2107" s="1"/>
      <c r="GA2107" s="1"/>
      <c r="GB2107" s="1"/>
      <c r="GC2107" s="1"/>
      <c r="GD2107" s="1"/>
      <c r="GE2107" s="1"/>
      <c r="GF2107" s="1"/>
      <c r="GG2107" s="1"/>
      <c r="GH2107" s="1"/>
      <c r="GI2107" s="1"/>
      <c r="GJ2107" s="1"/>
      <c r="GK2107" s="1"/>
      <c r="GL2107" s="1"/>
      <c r="GM2107" s="1"/>
      <c r="GN2107" s="1"/>
      <c r="GO2107" s="1"/>
      <c r="GP2107" s="1"/>
      <c r="GQ2107" s="1"/>
      <c r="GR2107" s="1"/>
      <c r="GS2107" s="1"/>
      <c r="GT2107" s="1"/>
      <c r="GU2107" s="1"/>
      <c r="GV2107" s="1"/>
      <c r="GW2107" s="1"/>
      <c r="GX2107" s="1"/>
      <c r="GY2107" s="1"/>
      <c r="GZ2107" s="1"/>
      <c r="HA2107" s="1"/>
      <c r="HB2107" s="1"/>
      <c r="HC2107" s="1"/>
      <c r="HD2107" s="1"/>
      <c r="HE2107" s="1"/>
      <c r="HF2107" s="1"/>
      <c r="HG2107" s="1"/>
      <c r="HH2107" s="1"/>
      <c r="HI2107" s="1"/>
      <c r="HJ2107" s="1"/>
      <c r="HK2107" s="1"/>
      <c r="HL2107" s="1"/>
      <c r="HM2107" s="1"/>
      <c r="HN2107" s="1"/>
      <c r="HO2107" s="1"/>
      <c r="HP2107" s="1"/>
      <c r="HQ2107" s="1"/>
      <c r="HR2107" s="1"/>
      <c r="HS2107" s="1"/>
      <c r="HT2107" s="1"/>
      <c r="HU2107" s="1"/>
      <c r="HV2107" s="1"/>
      <c r="HW2107" s="1"/>
      <c r="HX2107" s="1"/>
      <c r="HY2107" s="1"/>
      <c r="HZ2107" s="1"/>
      <c r="IA2107" s="1"/>
      <c r="IB2107" s="1"/>
      <c r="IC2107" s="1"/>
      <c r="ID2107" s="1"/>
      <c r="IE2107" s="1"/>
      <c r="IF2107" s="1"/>
      <c r="IG2107" s="1"/>
      <c r="IH2107" s="1"/>
      <c r="II2107" s="1"/>
      <c r="IJ2107" s="1"/>
      <c r="IK2107" s="1"/>
      <c r="IL2107" s="1"/>
      <c r="IM2107" s="1"/>
      <c r="IN2107" s="1"/>
      <c r="IO2107" s="1"/>
      <c r="IP2107" s="1"/>
      <c r="IQ2107" s="1"/>
      <c r="IR2107" s="1"/>
      <c r="IS2107" s="1"/>
      <c r="IT2107" s="1"/>
      <c r="IU2107" s="1"/>
      <c r="IV2107" s="1"/>
      <c r="IW2107" s="1"/>
      <c r="IX2107" s="1"/>
    </row>
    <row r="2108" spans="4:258" x14ac:dyDescent="0.4">
      <c r="D2108" s="2">
        <v>44001</v>
      </c>
      <c r="E2108" s="1" t="s">
        <v>9924</v>
      </c>
      <c r="F2108" s="1" t="s">
        <v>969</v>
      </c>
      <c r="G2108" s="1" t="s">
        <v>913</v>
      </c>
      <c r="H2108" s="1" t="s">
        <v>86</v>
      </c>
      <c r="I2108" s="1" t="s">
        <v>1771</v>
      </c>
      <c r="J2108" s="1" t="s">
        <v>741</v>
      </c>
      <c r="K2108" s="1" t="s">
        <v>1308</v>
      </c>
      <c r="L2108" s="1" t="s">
        <v>1748</v>
      </c>
      <c r="M2108" s="1" t="s">
        <v>558</v>
      </c>
      <c r="N2108" s="1" t="s">
        <v>526</v>
      </c>
      <c r="O2108" s="1">
        <v>0.86</v>
      </c>
      <c r="P2108" s="1" t="s">
        <v>9922</v>
      </c>
      <c r="Q2108" s="1" t="s">
        <v>9917</v>
      </c>
      <c r="R2108" s="1" t="s">
        <v>9925</v>
      </c>
      <c r="S2108" s="1" t="s">
        <v>339</v>
      </c>
      <c r="T2108" s="1" t="s">
        <v>8636</v>
      </c>
      <c r="U2108" s="1" t="s">
        <v>8634</v>
      </c>
      <c r="V2108" s="1" t="s">
        <v>8636</v>
      </c>
      <c r="W2108" s="1" t="s">
        <v>8634</v>
      </c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/>
      <c r="BP2108" s="1"/>
      <c r="BQ2108" s="1"/>
      <c r="BR2108" s="1"/>
      <c r="BS2108" s="1"/>
      <c r="BT2108" s="1"/>
      <c r="BU2108" s="1"/>
      <c r="BV2108" s="1"/>
      <c r="BW2108" s="1"/>
      <c r="BX2108" s="1"/>
      <c r="BY2108" s="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/>
      <c r="CY2108" s="1"/>
      <c r="CZ2108" s="1"/>
      <c r="DA2108" s="1"/>
      <c r="DB2108" s="1"/>
      <c r="DC2108" s="1"/>
      <c r="DD2108" s="1"/>
      <c r="DE2108" s="1"/>
      <c r="DF2108" s="1"/>
      <c r="DG2108" s="1"/>
      <c r="DH2108" s="1"/>
      <c r="DI2108" s="1"/>
      <c r="DJ2108" s="1"/>
      <c r="DK2108" s="1"/>
      <c r="DL2108" s="1"/>
      <c r="DM2108" s="1"/>
      <c r="DN2108" s="1"/>
      <c r="DO2108" s="1"/>
      <c r="DP2108" s="1"/>
      <c r="DQ2108" s="1"/>
      <c r="DR2108" s="1"/>
      <c r="DS2108" s="1"/>
      <c r="DT2108" s="1"/>
      <c r="DU2108" s="1"/>
      <c r="DV2108" s="1"/>
      <c r="DW2108" s="1"/>
      <c r="DX2108" s="1"/>
      <c r="DY2108" s="1"/>
      <c r="DZ2108" s="1"/>
      <c r="EA2108" s="1"/>
      <c r="EB2108" s="1"/>
      <c r="EC2108" s="1"/>
      <c r="ED2108" s="1"/>
      <c r="EE2108" s="1"/>
      <c r="EF2108" s="1"/>
      <c r="EG2108" s="1"/>
      <c r="EH2108" s="1"/>
      <c r="EI2108" s="1"/>
      <c r="EJ2108" s="1"/>
      <c r="EK2108" s="1"/>
      <c r="EL2108" s="1"/>
      <c r="EM2108" s="1"/>
      <c r="EN2108" s="1"/>
      <c r="EO2108" s="1"/>
      <c r="EP2108" s="1"/>
      <c r="EQ2108" s="1"/>
      <c r="ER2108" s="1"/>
      <c r="ES2108" s="1"/>
      <c r="ET2108" s="1"/>
      <c r="EU2108" s="1"/>
      <c r="EV2108" s="1"/>
      <c r="EW2108" s="1"/>
      <c r="EX2108" s="1"/>
      <c r="EY2108" s="1"/>
      <c r="EZ2108" s="1"/>
      <c r="FA2108" s="1"/>
      <c r="FB2108" s="1"/>
      <c r="FC2108" s="1"/>
      <c r="FD2108" s="1"/>
      <c r="FE2108" s="1"/>
      <c r="FF2108" s="1"/>
      <c r="FG2108" s="1"/>
      <c r="FH2108" s="1"/>
      <c r="FI2108" s="1"/>
      <c r="FJ2108" s="1"/>
      <c r="FK2108" s="1"/>
      <c r="FL2108" s="1"/>
      <c r="FM2108" s="1"/>
      <c r="FN2108" s="1"/>
      <c r="FO2108" s="1"/>
      <c r="FP2108" s="1"/>
      <c r="FQ2108" s="1"/>
      <c r="FR2108" s="1"/>
      <c r="FS2108" s="1"/>
      <c r="FT2108" s="1"/>
      <c r="FU2108" s="1"/>
      <c r="FV2108" s="1"/>
      <c r="FW2108" s="1"/>
      <c r="FX2108" s="1"/>
      <c r="FY2108" s="1"/>
      <c r="FZ2108" s="1"/>
      <c r="GA2108" s="1"/>
      <c r="GB2108" s="1"/>
      <c r="GC2108" s="1"/>
      <c r="GD2108" s="1"/>
      <c r="GE2108" s="1"/>
      <c r="GF2108" s="1"/>
      <c r="GG2108" s="1"/>
      <c r="GH2108" s="1"/>
      <c r="GI2108" s="1"/>
      <c r="GJ2108" s="1"/>
      <c r="GK2108" s="1"/>
      <c r="GL2108" s="1"/>
      <c r="GM2108" s="1"/>
      <c r="GN2108" s="1"/>
      <c r="GO2108" s="1"/>
      <c r="GP2108" s="1"/>
      <c r="GQ2108" s="1"/>
      <c r="GR2108" s="1"/>
      <c r="GS2108" s="1"/>
      <c r="GT2108" s="1"/>
      <c r="GU2108" s="1"/>
      <c r="GV2108" s="1"/>
      <c r="GW2108" s="1"/>
      <c r="GX2108" s="1"/>
      <c r="GY2108" s="1"/>
      <c r="GZ2108" s="1"/>
      <c r="HA2108" s="1"/>
      <c r="HB2108" s="1"/>
      <c r="HC2108" s="1"/>
      <c r="HD2108" s="1"/>
      <c r="HE2108" s="1"/>
      <c r="HF2108" s="1"/>
      <c r="HG2108" s="1"/>
      <c r="HH2108" s="1"/>
      <c r="HI2108" s="1"/>
      <c r="HJ2108" s="1"/>
      <c r="HK2108" s="1"/>
      <c r="HL2108" s="1"/>
      <c r="HM2108" s="1"/>
      <c r="HN2108" s="1"/>
      <c r="HO2108" s="1"/>
      <c r="HP2108" s="1"/>
      <c r="HQ2108" s="1"/>
      <c r="HR2108" s="1"/>
      <c r="HS2108" s="1"/>
      <c r="HT2108" s="1"/>
      <c r="HU2108" s="1"/>
      <c r="HV2108" s="1"/>
      <c r="HW2108" s="1"/>
      <c r="HX2108" s="1"/>
      <c r="HY2108" s="1"/>
      <c r="HZ2108" s="1"/>
      <c r="IA2108" s="1"/>
      <c r="IB2108" s="1"/>
      <c r="IC2108" s="1"/>
      <c r="ID2108" s="1"/>
      <c r="IE2108" s="1"/>
      <c r="IF2108" s="1"/>
      <c r="IG2108" s="1"/>
      <c r="IH2108" s="1"/>
      <c r="II2108" s="1"/>
      <c r="IJ2108" s="1"/>
      <c r="IK2108" s="1"/>
      <c r="IL2108" s="1"/>
      <c r="IM2108" s="1"/>
      <c r="IN2108" s="1"/>
      <c r="IO2108" s="1"/>
      <c r="IP2108" s="1"/>
      <c r="IQ2108" s="1"/>
      <c r="IR2108" s="1"/>
      <c r="IS2108" s="1"/>
      <c r="IT2108" s="1"/>
      <c r="IU2108" s="1"/>
      <c r="IV2108" s="1"/>
      <c r="IW2108" s="1"/>
      <c r="IX2108" s="1"/>
    </row>
    <row r="2109" spans="4:258" x14ac:dyDescent="0.4">
      <c r="D2109" s="2">
        <v>44001</v>
      </c>
      <c r="E2109" s="1" t="s">
        <v>9929</v>
      </c>
      <c r="F2109" s="1" t="s">
        <v>115</v>
      </c>
      <c r="G2109" s="1" t="s">
        <v>490</v>
      </c>
      <c r="H2109" s="1" t="s">
        <v>883</v>
      </c>
      <c r="I2109" s="1" t="s">
        <v>981</v>
      </c>
      <c r="J2109" s="1" t="s">
        <v>1756</v>
      </c>
      <c r="K2109" s="1" t="s">
        <v>1308</v>
      </c>
      <c r="L2109" s="1" t="s">
        <v>13</v>
      </c>
      <c r="M2109" s="1" t="s">
        <v>1134</v>
      </c>
      <c r="N2109" s="1" t="s">
        <v>554</v>
      </c>
      <c r="O2109" s="1">
        <v>0.86</v>
      </c>
      <c r="P2109" s="1" t="s">
        <v>9930</v>
      </c>
      <c r="Q2109" s="1" t="s">
        <v>9926</v>
      </c>
      <c r="R2109" s="1" t="s">
        <v>9931</v>
      </c>
      <c r="S2109" s="1" t="s">
        <v>339</v>
      </c>
      <c r="T2109" s="1" t="s">
        <v>8636</v>
      </c>
      <c r="U2109" s="1" t="s">
        <v>8634</v>
      </c>
      <c r="V2109" s="1" t="s">
        <v>8636</v>
      </c>
      <c r="W2109" s="1" t="s">
        <v>8634</v>
      </c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/>
      <c r="BP2109" s="1"/>
      <c r="BQ2109" s="1"/>
      <c r="BR2109" s="1"/>
      <c r="BS2109" s="1"/>
      <c r="BT2109" s="1"/>
      <c r="BU2109" s="1"/>
      <c r="BV2109" s="1"/>
      <c r="BW2109" s="1"/>
      <c r="BX2109" s="1"/>
      <c r="BY2109" s="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/>
      <c r="CY2109" s="1"/>
      <c r="CZ2109" s="1"/>
      <c r="DA2109" s="1"/>
      <c r="DB2109" s="1"/>
      <c r="DC2109" s="1"/>
      <c r="DD2109" s="1"/>
      <c r="DE2109" s="1"/>
      <c r="DF2109" s="1"/>
      <c r="DG2109" s="1"/>
      <c r="DH2109" s="1"/>
      <c r="DI2109" s="1"/>
      <c r="DJ2109" s="1"/>
      <c r="DK2109" s="1"/>
      <c r="DL2109" s="1"/>
      <c r="DM2109" s="1"/>
      <c r="DN2109" s="1"/>
      <c r="DO2109" s="1"/>
      <c r="DP2109" s="1"/>
      <c r="DQ2109" s="1"/>
      <c r="DR2109" s="1"/>
      <c r="DS2109" s="1"/>
      <c r="DT2109" s="1"/>
      <c r="DU2109" s="1"/>
      <c r="DV2109" s="1"/>
      <c r="DW2109" s="1"/>
      <c r="DX2109" s="1"/>
      <c r="DY2109" s="1"/>
      <c r="DZ2109" s="1"/>
      <c r="EA2109" s="1"/>
      <c r="EB2109" s="1"/>
      <c r="EC2109" s="1"/>
      <c r="ED2109" s="1"/>
      <c r="EE2109" s="1"/>
      <c r="EF2109" s="1"/>
      <c r="EG2109" s="1"/>
      <c r="EH2109" s="1"/>
      <c r="EI2109" s="1"/>
      <c r="EJ2109" s="1"/>
      <c r="EK2109" s="1"/>
      <c r="EL2109" s="1"/>
      <c r="EM2109" s="1"/>
      <c r="EN2109" s="1"/>
      <c r="EO2109" s="1"/>
      <c r="EP2109" s="1"/>
      <c r="EQ2109" s="1"/>
      <c r="ER2109" s="1"/>
      <c r="ES2109" s="1"/>
      <c r="ET2109" s="1"/>
      <c r="EU2109" s="1"/>
      <c r="EV2109" s="1"/>
      <c r="EW2109" s="1"/>
      <c r="EX2109" s="1"/>
      <c r="EY2109" s="1"/>
      <c r="EZ2109" s="1"/>
      <c r="FA2109" s="1"/>
      <c r="FB2109" s="1"/>
      <c r="FC2109" s="1"/>
      <c r="FD2109" s="1"/>
      <c r="FE2109" s="1"/>
      <c r="FF2109" s="1"/>
      <c r="FG2109" s="1"/>
      <c r="FH2109" s="1"/>
      <c r="FI2109" s="1"/>
      <c r="FJ2109" s="1"/>
      <c r="FK2109" s="1"/>
      <c r="FL2109" s="1"/>
      <c r="FM2109" s="1"/>
      <c r="FN2109" s="1"/>
      <c r="FO2109" s="1"/>
      <c r="FP2109" s="1"/>
      <c r="FQ2109" s="1"/>
      <c r="FR2109" s="1"/>
      <c r="FS2109" s="1"/>
      <c r="FT2109" s="1"/>
      <c r="FU2109" s="1"/>
      <c r="FV2109" s="1"/>
      <c r="FW2109" s="1"/>
      <c r="FX2109" s="1"/>
      <c r="FY2109" s="1"/>
      <c r="FZ2109" s="1"/>
      <c r="GA2109" s="1"/>
      <c r="GB2109" s="1"/>
      <c r="GC2109" s="1"/>
      <c r="GD2109" s="1"/>
      <c r="GE2109" s="1"/>
      <c r="GF2109" s="1"/>
      <c r="GG2109" s="1"/>
      <c r="GH2109" s="1"/>
      <c r="GI2109" s="1"/>
      <c r="GJ2109" s="1"/>
      <c r="GK2109" s="1"/>
      <c r="GL2109" s="1"/>
      <c r="GM2109" s="1"/>
      <c r="GN2109" s="1"/>
      <c r="GO2109" s="1"/>
      <c r="GP2109" s="1"/>
      <c r="GQ2109" s="1"/>
      <c r="GR2109" s="1"/>
      <c r="GS2109" s="1"/>
      <c r="GT2109" s="1"/>
      <c r="GU2109" s="1"/>
      <c r="GV2109" s="1"/>
      <c r="GW2109" s="1"/>
      <c r="GX2109" s="1"/>
      <c r="GY2109" s="1"/>
      <c r="GZ2109" s="1"/>
      <c r="HA2109" s="1"/>
      <c r="HB2109" s="1"/>
      <c r="HC2109" s="1"/>
      <c r="HD2109" s="1"/>
      <c r="HE2109" s="1"/>
      <c r="HF2109" s="1"/>
      <c r="HG2109" s="1"/>
      <c r="HH2109" s="1"/>
      <c r="HI2109" s="1"/>
      <c r="HJ2109" s="1"/>
      <c r="HK2109" s="1"/>
      <c r="HL2109" s="1"/>
      <c r="HM2109" s="1"/>
      <c r="HN2109" s="1"/>
      <c r="HO2109" s="1"/>
      <c r="HP2109" s="1"/>
      <c r="HQ2109" s="1"/>
      <c r="HR2109" s="1"/>
      <c r="HS2109" s="1"/>
      <c r="HT2109" s="1"/>
      <c r="HU2109" s="1"/>
      <c r="HV2109" s="1"/>
      <c r="HW2109" s="1"/>
      <c r="HX2109" s="1"/>
      <c r="HY2109" s="1"/>
      <c r="HZ2109" s="1"/>
      <c r="IA2109" s="1"/>
      <c r="IB2109" s="1"/>
      <c r="IC2109" s="1"/>
      <c r="ID2109" s="1"/>
      <c r="IE2109" s="1"/>
      <c r="IF2109" s="1"/>
      <c r="IG2109" s="1"/>
      <c r="IH2109" s="1"/>
      <c r="II2109" s="1"/>
      <c r="IJ2109" s="1"/>
      <c r="IK2109" s="1"/>
      <c r="IL2109" s="1"/>
      <c r="IM2109" s="1"/>
      <c r="IN2109" s="1"/>
      <c r="IO2109" s="1"/>
      <c r="IP2109" s="1"/>
      <c r="IQ2109" s="1"/>
      <c r="IR2109" s="1"/>
      <c r="IS2109" s="1"/>
      <c r="IT2109" s="1"/>
      <c r="IU2109" s="1"/>
      <c r="IV2109" s="1"/>
      <c r="IW2109" s="1"/>
      <c r="IX2109" s="1"/>
    </row>
    <row r="2110" spans="4:258" x14ac:dyDescent="0.4">
      <c r="D2110" s="2">
        <v>44001</v>
      </c>
      <c r="E2110" s="1" t="s">
        <v>9932</v>
      </c>
      <c r="F2110" s="1" t="s">
        <v>461</v>
      </c>
      <c r="G2110" s="1" t="s">
        <v>238</v>
      </c>
      <c r="H2110" s="1" t="s">
        <v>1145</v>
      </c>
      <c r="I2110" s="1" t="s">
        <v>3328</v>
      </c>
      <c r="J2110" s="1" t="s">
        <v>764</v>
      </c>
      <c r="K2110" s="1" t="s">
        <v>727</v>
      </c>
      <c r="L2110" s="1" t="s">
        <v>1452</v>
      </c>
      <c r="M2110" s="1" t="s">
        <v>278</v>
      </c>
      <c r="N2110" s="1" t="s">
        <v>554</v>
      </c>
      <c r="O2110" s="1">
        <v>0.86</v>
      </c>
      <c r="P2110" s="1" t="s">
        <v>9927</v>
      </c>
      <c r="Q2110" s="1" t="s">
        <v>9933</v>
      </c>
      <c r="R2110" s="1" t="s">
        <v>9928</v>
      </c>
      <c r="S2110" s="1" t="s">
        <v>339</v>
      </c>
      <c r="T2110" s="1" t="s">
        <v>8636</v>
      </c>
      <c r="U2110" s="1" t="s">
        <v>8634</v>
      </c>
      <c r="V2110" s="1" t="s">
        <v>8636</v>
      </c>
      <c r="W2110" s="1" t="s">
        <v>8634</v>
      </c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  <c r="BR2110" s="1"/>
      <c r="BS2110" s="1"/>
      <c r="BT2110" s="1"/>
      <c r="BU2110" s="1"/>
      <c r="BV2110" s="1"/>
      <c r="BW2110" s="1"/>
      <c r="BX2110" s="1"/>
      <c r="BY2110" s="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/>
      <c r="CY2110" s="1"/>
      <c r="CZ2110" s="1"/>
      <c r="DA2110" s="1"/>
      <c r="DB2110" s="1"/>
      <c r="DC2110" s="1"/>
      <c r="DD2110" s="1"/>
      <c r="DE2110" s="1"/>
      <c r="DF2110" s="1"/>
      <c r="DG2110" s="1"/>
      <c r="DH2110" s="1"/>
      <c r="DI2110" s="1"/>
      <c r="DJ2110" s="1"/>
      <c r="DK2110" s="1"/>
      <c r="DL2110" s="1"/>
      <c r="DM2110" s="1"/>
      <c r="DN2110" s="1"/>
      <c r="DO2110" s="1"/>
      <c r="DP2110" s="1"/>
      <c r="DQ2110" s="1"/>
      <c r="DR2110" s="1"/>
      <c r="DS2110" s="1"/>
      <c r="DT2110" s="1"/>
      <c r="DU2110" s="1"/>
      <c r="DV2110" s="1"/>
      <c r="DW2110" s="1"/>
      <c r="DX2110" s="1"/>
      <c r="DY2110" s="1"/>
      <c r="DZ2110" s="1"/>
      <c r="EA2110" s="1"/>
      <c r="EB2110" s="1"/>
      <c r="EC2110" s="1"/>
      <c r="ED2110" s="1"/>
      <c r="EE2110" s="1"/>
      <c r="EF2110" s="1"/>
      <c r="EG2110" s="1"/>
      <c r="EH2110" s="1"/>
      <c r="EI2110" s="1"/>
      <c r="EJ2110" s="1"/>
      <c r="EK2110" s="1"/>
      <c r="EL2110" s="1"/>
      <c r="EM2110" s="1"/>
      <c r="EN2110" s="1"/>
      <c r="EO2110" s="1"/>
      <c r="EP2110" s="1"/>
      <c r="EQ2110" s="1"/>
      <c r="ER2110" s="1"/>
      <c r="ES2110" s="1"/>
      <c r="ET2110" s="1"/>
      <c r="EU2110" s="1"/>
      <c r="EV2110" s="1"/>
      <c r="EW2110" s="1"/>
      <c r="EX2110" s="1"/>
      <c r="EY2110" s="1"/>
      <c r="EZ2110" s="1"/>
      <c r="FA2110" s="1"/>
      <c r="FB2110" s="1"/>
      <c r="FC2110" s="1"/>
      <c r="FD2110" s="1"/>
      <c r="FE2110" s="1"/>
      <c r="FF2110" s="1"/>
      <c r="FG2110" s="1"/>
      <c r="FH2110" s="1"/>
      <c r="FI2110" s="1"/>
      <c r="FJ2110" s="1"/>
      <c r="FK2110" s="1"/>
      <c r="FL2110" s="1"/>
      <c r="FM2110" s="1"/>
      <c r="FN2110" s="1"/>
      <c r="FO2110" s="1"/>
      <c r="FP2110" s="1"/>
      <c r="FQ2110" s="1"/>
      <c r="FR2110" s="1"/>
      <c r="FS2110" s="1"/>
      <c r="FT2110" s="1"/>
      <c r="FU2110" s="1"/>
      <c r="FV2110" s="1"/>
      <c r="FW2110" s="1"/>
      <c r="FX2110" s="1"/>
      <c r="FY2110" s="1"/>
      <c r="FZ2110" s="1"/>
      <c r="GA2110" s="1"/>
      <c r="GB2110" s="1"/>
      <c r="GC2110" s="1"/>
      <c r="GD2110" s="1"/>
      <c r="GE2110" s="1"/>
      <c r="GF2110" s="1"/>
      <c r="GG2110" s="1"/>
      <c r="GH2110" s="1"/>
      <c r="GI2110" s="1"/>
      <c r="GJ2110" s="1"/>
      <c r="GK2110" s="1"/>
      <c r="GL2110" s="1"/>
      <c r="GM2110" s="1"/>
      <c r="GN2110" s="1"/>
      <c r="GO2110" s="1"/>
      <c r="GP2110" s="1"/>
      <c r="GQ2110" s="1"/>
      <c r="GR2110" s="1"/>
      <c r="GS2110" s="1"/>
      <c r="GT2110" s="1"/>
      <c r="GU2110" s="1"/>
      <c r="GV2110" s="1"/>
      <c r="GW2110" s="1"/>
      <c r="GX2110" s="1"/>
      <c r="GY2110" s="1"/>
      <c r="GZ2110" s="1"/>
      <c r="HA2110" s="1"/>
      <c r="HB2110" s="1"/>
      <c r="HC2110" s="1"/>
      <c r="HD2110" s="1"/>
      <c r="HE2110" s="1"/>
      <c r="HF2110" s="1"/>
      <c r="HG2110" s="1"/>
      <c r="HH2110" s="1"/>
      <c r="HI2110" s="1"/>
      <c r="HJ2110" s="1"/>
      <c r="HK2110" s="1"/>
      <c r="HL2110" s="1"/>
      <c r="HM2110" s="1"/>
      <c r="HN2110" s="1"/>
      <c r="HO2110" s="1"/>
      <c r="HP2110" s="1"/>
      <c r="HQ2110" s="1"/>
      <c r="HR2110" s="1"/>
      <c r="HS2110" s="1"/>
      <c r="HT2110" s="1"/>
      <c r="HU2110" s="1"/>
      <c r="HV2110" s="1"/>
      <c r="HW2110" s="1"/>
      <c r="HX2110" s="1"/>
      <c r="HY2110" s="1"/>
      <c r="HZ2110" s="1"/>
      <c r="IA2110" s="1"/>
      <c r="IB2110" s="1"/>
      <c r="IC2110" s="1"/>
      <c r="ID2110" s="1"/>
      <c r="IE2110" s="1"/>
      <c r="IF2110" s="1"/>
      <c r="IG2110" s="1"/>
      <c r="IH2110" s="1"/>
      <c r="II2110" s="1"/>
      <c r="IJ2110" s="1"/>
      <c r="IK2110" s="1"/>
      <c r="IL2110" s="1"/>
      <c r="IM2110" s="1"/>
      <c r="IN2110" s="1"/>
      <c r="IO2110" s="1"/>
      <c r="IP2110" s="1"/>
      <c r="IQ2110" s="1"/>
      <c r="IR2110" s="1"/>
      <c r="IS2110" s="1"/>
      <c r="IT2110" s="1"/>
      <c r="IU2110" s="1"/>
      <c r="IV2110" s="1"/>
      <c r="IW2110" s="1"/>
      <c r="IX2110" s="1"/>
    </row>
    <row r="2111" spans="4:258" x14ac:dyDescent="0.4">
      <c r="D2111" s="2">
        <v>44001</v>
      </c>
      <c r="E2111" s="1" t="s">
        <v>9937</v>
      </c>
      <c r="F2111" s="1" t="s">
        <v>569</v>
      </c>
      <c r="G2111" s="1" t="s">
        <v>238</v>
      </c>
      <c r="H2111" s="1" t="s">
        <v>2424</v>
      </c>
      <c r="I2111" s="1" t="s">
        <v>3341</v>
      </c>
      <c r="J2111" s="1" t="s">
        <v>22</v>
      </c>
      <c r="K2111" s="1" t="s">
        <v>228</v>
      </c>
      <c r="L2111" s="1" t="s">
        <v>313</v>
      </c>
      <c r="M2111" s="1" t="s">
        <v>302</v>
      </c>
      <c r="N2111" s="1" t="s">
        <v>212</v>
      </c>
      <c r="O2111" s="1">
        <v>0.86</v>
      </c>
      <c r="P2111" s="1" t="s">
        <v>9935</v>
      </c>
      <c r="Q2111" s="1" t="s">
        <v>9940</v>
      </c>
      <c r="R2111" s="1" t="s">
        <v>9943</v>
      </c>
      <c r="S2111" s="1" t="s">
        <v>339</v>
      </c>
      <c r="T2111" s="1" t="s">
        <v>8636</v>
      </c>
      <c r="U2111" s="1" t="s">
        <v>8634</v>
      </c>
      <c r="V2111" s="1" t="s">
        <v>8636</v>
      </c>
      <c r="W2111" s="1" t="s">
        <v>8634</v>
      </c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  <c r="BO2111" s="1"/>
      <c r="BP2111" s="1"/>
      <c r="BQ2111" s="1"/>
      <c r="BR2111" s="1"/>
      <c r="BS2111" s="1"/>
      <c r="BT2111" s="1"/>
      <c r="BU2111" s="1"/>
      <c r="BV2111" s="1"/>
      <c r="BW2111" s="1"/>
      <c r="BX2111" s="1"/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/>
      <c r="DD2111" s="1"/>
      <c r="DE2111" s="1"/>
      <c r="DF2111" s="1"/>
      <c r="DG2111" s="1"/>
      <c r="DH2111" s="1"/>
      <c r="DI2111" s="1"/>
      <c r="DJ2111" s="1"/>
      <c r="DK2111" s="1"/>
      <c r="DL2111" s="1"/>
      <c r="DM2111" s="1"/>
      <c r="DN2111" s="1"/>
      <c r="DO2111" s="1"/>
      <c r="DP2111" s="1"/>
      <c r="DQ2111" s="1"/>
      <c r="DR2111" s="1"/>
      <c r="DS2111" s="1"/>
      <c r="DT2111" s="1"/>
      <c r="DU2111" s="1"/>
      <c r="DV2111" s="1"/>
      <c r="DW2111" s="1"/>
      <c r="DX2111" s="1"/>
      <c r="DY2111" s="1"/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  <c r="EO2111" s="1"/>
      <c r="EP2111" s="1"/>
      <c r="EQ2111" s="1"/>
      <c r="ER2111" s="1"/>
      <c r="ES2111" s="1"/>
      <c r="ET2111" s="1"/>
      <c r="EU2111" s="1"/>
      <c r="EV2111" s="1"/>
      <c r="EW2111" s="1"/>
      <c r="EX2111" s="1"/>
      <c r="EY2111" s="1"/>
      <c r="EZ2111" s="1"/>
      <c r="FA2111" s="1"/>
      <c r="FB2111" s="1"/>
      <c r="FC2111" s="1"/>
      <c r="FD2111" s="1"/>
      <c r="FE2111" s="1"/>
      <c r="FF2111" s="1"/>
      <c r="FG2111" s="1"/>
      <c r="FH2111" s="1"/>
      <c r="FI2111" s="1"/>
      <c r="FJ2111" s="1"/>
      <c r="FK2111" s="1"/>
      <c r="FL2111" s="1"/>
      <c r="FM2111" s="1"/>
      <c r="FN2111" s="1"/>
      <c r="FO2111" s="1"/>
      <c r="FP2111" s="1"/>
      <c r="FQ2111" s="1"/>
      <c r="FR2111" s="1"/>
      <c r="FS2111" s="1"/>
      <c r="FT2111" s="1"/>
      <c r="FU2111" s="1"/>
      <c r="FV2111" s="1"/>
      <c r="FW2111" s="1"/>
      <c r="FX2111" s="1"/>
      <c r="FY2111" s="1"/>
      <c r="FZ2111" s="1"/>
      <c r="GA2111" s="1"/>
      <c r="GB2111" s="1"/>
      <c r="GC2111" s="1"/>
      <c r="GD2111" s="1"/>
      <c r="GE2111" s="1"/>
      <c r="GF2111" s="1"/>
      <c r="GG2111" s="1"/>
      <c r="GH2111" s="1"/>
      <c r="GI2111" s="1"/>
      <c r="GJ2111" s="1"/>
      <c r="GK2111" s="1"/>
      <c r="GL2111" s="1"/>
      <c r="GM2111" s="1"/>
      <c r="GN2111" s="1"/>
      <c r="GO2111" s="1"/>
      <c r="GP2111" s="1"/>
      <c r="GQ2111" s="1"/>
      <c r="GR2111" s="1"/>
      <c r="GS2111" s="1"/>
      <c r="GT2111" s="1"/>
      <c r="GU2111" s="1"/>
      <c r="GV2111" s="1"/>
      <c r="GW2111" s="1"/>
      <c r="GX2111" s="1"/>
      <c r="GY2111" s="1"/>
      <c r="GZ2111" s="1"/>
      <c r="HA2111" s="1"/>
      <c r="HB2111" s="1"/>
      <c r="HC2111" s="1"/>
      <c r="HD2111" s="1"/>
      <c r="HE2111" s="1"/>
      <c r="HF2111" s="1"/>
      <c r="HG2111" s="1"/>
      <c r="HH2111" s="1"/>
      <c r="HI2111" s="1"/>
      <c r="HJ2111" s="1"/>
      <c r="HK2111" s="1"/>
      <c r="HL2111" s="1"/>
      <c r="HM2111" s="1"/>
      <c r="HN2111" s="1"/>
      <c r="HO2111" s="1"/>
      <c r="HP2111" s="1"/>
      <c r="HQ2111" s="1"/>
      <c r="HR2111" s="1"/>
      <c r="HS2111" s="1"/>
      <c r="HT2111" s="1"/>
      <c r="HU2111" s="1"/>
      <c r="HV2111" s="1"/>
      <c r="HW2111" s="1"/>
      <c r="HX2111" s="1"/>
      <c r="HY2111" s="1"/>
      <c r="HZ2111" s="1"/>
      <c r="IA2111" s="1"/>
      <c r="IB2111" s="1"/>
      <c r="IC2111" s="1"/>
      <c r="ID2111" s="1"/>
      <c r="IE2111" s="1"/>
      <c r="IF2111" s="1"/>
      <c r="IG2111" s="1"/>
      <c r="IH2111" s="1"/>
      <c r="II2111" s="1"/>
      <c r="IJ2111" s="1"/>
      <c r="IK2111" s="1"/>
      <c r="IL2111" s="1"/>
      <c r="IM2111" s="1"/>
      <c r="IN2111" s="1"/>
      <c r="IO2111" s="1"/>
      <c r="IP2111" s="1"/>
      <c r="IQ2111" s="1"/>
      <c r="IR2111" s="1"/>
      <c r="IS2111" s="1"/>
      <c r="IT2111" s="1"/>
      <c r="IU2111" s="1"/>
      <c r="IV2111" s="1"/>
      <c r="IW2111" s="1"/>
      <c r="IX2111" s="1"/>
    </row>
    <row r="2112" spans="4:258" x14ac:dyDescent="0.4">
      <c r="D2112" s="2">
        <v>44001</v>
      </c>
      <c r="E2112" s="1" t="s">
        <v>9938</v>
      </c>
      <c r="F2112" s="1" t="s">
        <v>1174</v>
      </c>
      <c r="G2112" s="1" t="s">
        <v>2477</v>
      </c>
      <c r="H2112" s="1" t="s">
        <v>477</v>
      </c>
      <c r="I2112" s="1" t="s">
        <v>9939</v>
      </c>
      <c r="J2112" s="1" t="s">
        <v>9941</v>
      </c>
      <c r="K2112" s="1" t="s">
        <v>327</v>
      </c>
      <c r="L2112" s="1" t="s">
        <v>296</v>
      </c>
      <c r="M2112" s="1" t="s">
        <v>290</v>
      </c>
      <c r="N2112" s="1" t="s">
        <v>6265</v>
      </c>
      <c r="O2112" s="1">
        <v>0.89</v>
      </c>
      <c r="P2112" s="1" t="s">
        <v>9942</v>
      </c>
      <c r="Q2112" s="1" t="s">
        <v>9934</v>
      </c>
      <c r="R2112" s="1" t="s">
        <v>9936</v>
      </c>
      <c r="S2112" s="1" t="s">
        <v>339</v>
      </c>
      <c r="T2112" s="1" t="s">
        <v>8636</v>
      </c>
      <c r="U2112" s="1" t="s">
        <v>8634</v>
      </c>
      <c r="V2112" s="1" t="s">
        <v>8636</v>
      </c>
      <c r="W2112" s="1" t="s">
        <v>8634</v>
      </c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  <c r="BO2112" s="1"/>
      <c r="BP2112" s="1"/>
      <c r="BQ2112" s="1"/>
      <c r="BR2112" s="1"/>
      <c r="BS2112" s="1"/>
      <c r="BT2112" s="1"/>
      <c r="BU2112" s="1"/>
      <c r="BV2112" s="1"/>
      <c r="BW2112" s="1"/>
      <c r="BX2112" s="1"/>
      <c r="BY2112" s="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/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 s="1"/>
      <c r="DB2112" s="1"/>
      <c r="DC2112" s="1"/>
      <c r="DD2112" s="1"/>
      <c r="DE2112" s="1"/>
      <c r="DF2112" s="1"/>
      <c r="DG2112" s="1"/>
      <c r="DH2112" s="1"/>
      <c r="DI2112" s="1"/>
      <c r="DJ2112" s="1"/>
      <c r="DK2112" s="1"/>
      <c r="DL2112" s="1"/>
      <c r="DM2112" s="1"/>
      <c r="DN2112" s="1"/>
      <c r="DO2112" s="1"/>
      <c r="DP2112" s="1"/>
      <c r="DQ2112" s="1"/>
      <c r="DR2112" s="1"/>
      <c r="DS2112" s="1"/>
      <c r="DT2112" s="1"/>
      <c r="DU2112" s="1"/>
      <c r="DV2112" s="1"/>
      <c r="DW2112" s="1"/>
      <c r="DX2112" s="1"/>
      <c r="DY2112" s="1"/>
      <c r="DZ2112" s="1"/>
      <c r="EA2112" s="1"/>
      <c r="EB2112" s="1"/>
      <c r="EC2112" s="1"/>
      <c r="ED2112" s="1"/>
      <c r="EE2112" s="1"/>
      <c r="EF2112" s="1"/>
      <c r="EG2112" s="1"/>
      <c r="EH2112" s="1"/>
      <c r="EI2112" s="1"/>
      <c r="EJ2112" s="1"/>
      <c r="EK2112" s="1"/>
      <c r="EL2112" s="1"/>
      <c r="EM2112" s="1"/>
      <c r="EN2112" s="1"/>
      <c r="EO2112" s="1"/>
      <c r="EP2112" s="1"/>
      <c r="EQ2112" s="1"/>
      <c r="ER2112" s="1"/>
      <c r="ES2112" s="1"/>
      <c r="ET2112" s="1"/>
      <c r="EU2112" s="1"/>
      <c r="EV2112" s="1"/>
      <c r="EW2112" s="1"/>
      <c r="EX2112" s="1"/>
      <c r="EY2112" s="1"/>
      <c r="EZ2112" s="1"/>
      <c r="FA2112" s="1"/>
      <c r="FB2112" s="1"/>
      <c r="FC2112" s="1"/>
      <c r="FD2112" s="1"/>
      <c r="FE2112" s="1"/>
      <c r="FF2112" s="1"/>
      <c r="FG2112" s="1"/>
      <c r="FH2112" s="1"/>
      <c r="FI2112" s="1"/>
      <c r="FJ2112" s="1"/>
      <c r="FK2112" s="1"/>
      <c r="FL2112" s="1"/>
      <c r="FM2112" s="1"/>
      <c r="FN2112" s="1"/>
      <c r="FO2112" s="1"/>
      <c r="FP2112" s="1"/>
      <c r="FQ2112" s="1"/>
      <c r="FR2112" s="1"/>
      <c r="FS2112" s="1"/>
      <c r="FT2112" s="1"/>
      <c r="FU2112" s="1"/>
      <c r="FV2112" s="1"/>
      <c r="FW2112" s="1"/>
      <c r="FX2112" s="1"/>
      <c r="FY2112" s="1"/>
      <c r="FZ2112" s="1"/>
      <c r="GA2112" s="1"/>
      <c r="GB2112" s="1"/>
      <c r="GC2112" s="1"/>
      <c r="GD2112" s="1"/>
      <c r="GE2112" s="1"/>
      <c r="GF2112" s="1"/>
      <c r="GG2112" s="1"/>
      <c r="GH2112" s="1"/>
      <c r="GI2112" s="1"/>
      <c r="GJ2112" s="1"/>
      <c r="GK2112" s="1"/>
      <c r="GL2112" s="1"/>
      <c r="GM2112" s="1"/>
      <c r="GN2112" s="1"/>
      <c r="GO2112" s="1"/>
      <c r="GP2112" s="1"/>
      <c r="GQ2112" s="1"/>
      <c r="GR2112" s="1"/>
      <c r="GS2112" s="1"/>
      <c r="GT2112" s="1"/>
      <c r="GU2112" s="1"/>
      <c r="GV2112" s="1"/>
      <c r="GW2112" s="1"/>
      <c r="GX2112" s="1"/>
      <c r="GY2112" s="1"/>
      <c r="GZ2112" s="1"/>
      <c r="HA2112" s="1"/>
      <c r="HB2112" s="1"/>
      <c r="HC2112" s="1"/>
      <c r="HD2112" s="1"/>
      <c r="HE2112" s="1"/>
      <c r="HF2112" s="1"/>
      <c r="HG2112" s="1"/>
      <c r="HH2112" s="1"/>
      <c r="HI2112" s="1"/>
      <c r="HJ2112" s="1"/>
      <c r="HK2112" s="1"/>
      <c r="HL2112" s="1"/>
      <c r="HM2112" s="1"/>
      <c r="HN2112" s="1"/>
      <c r="HO2112" s="1"/>
      <c r="HP2112" s="1"/>
      <c r="HQ2112" s="1"/>
      <c r="HR2112" s="1"/>
      <c r="HS2112" s="1"/>
      <c r="HT2112" s="1"/>
      <c r="HU2112" s="1"/>
      <c r="HV2112" s="1"/>
      <c r="HW2112" s="1"/>
      <c r="HX2112" s="1"/>
      <c r="HY2112" s="1"/>
      <c r="HZ2112" s="1"/>
      <c r="IA2112" s="1"/>
      <c r="IB2112" s="1"/>
      <c r="IC2112" s="1"/>
      <c r="ID2112" s="1"/>
      <c r="IE2112" s="1"/>
      <c r="IF2112" s="1"/>
      <c r="IG2112" s="1"/>
      <c r="IH2112" s="1"/>
      <c r="II2112" s="1"/>
      <c r="IJ2112" s="1"/>
      <c r="IK2112" s="1"/>
      <c r="IL2112" s="1"/>
      <c r="IM2112" s="1"/>
      <c r="IN2112" s="1"/>
      <c r="IO2112" s="1"/>
      <c r="IP2112" s="1"/>
      <c r="IQ2112" s="1"/>
      <c r="IR2112" s="1"/>
      <c r="IS2112" s="1"/>
      <c r="IT2112" s="1"/>
      <c r="IU2112" s="1"/>
      <c r="IV2112" s="1"/>
      <c r="IW2112" s="1"/>
      <c r="IX2112" s="1"/>
    </row>
    <row r="2113" spans="4:258" x14ac:dyDescent="0.4">
      <c r="D2113" s="2">
        <v>44001</v>
      </c>
      <c r="E2113" s="1" t="s">
        <v>9948</v>
      </c>
      <c r="F2113" s="1" t="s">
        <v>350</v>
      </c>
      <c r="G2113" s="1" t="s">
        <v>2461</v>
      </c>
      <c r="H2113" s="1" t="s">
        <v>7</v>
      </c>
      <c r="I2113" s="1" t="s">
        <v>1016</v>
      </c>
      <c r="J2113" s="1" t="s">
        <v>3510</v>
      </c>
      <c r="K2113" s="1" t="s">
        <v>1793</v>
      </c>
      <c r="L2113" s="1" t="s">
        <v>4749</v>
      </c>
      <c r="M2113" s="1" t="s">
        <v>8929</v>
      </c>
      <c r="N2113" s="1" t="s">
        <v>5116</v>
      </c>
      <c r="O2113" s="1">
        <v>0.89</v>
      </c>
      <c r="P2113" s="1" t="s">
        <v>9947</v>
      </c>
      <c r="Q2113" s="1" t="s">
        <v>9944</v>
      </c>
      <c r="R2113" s="1" t="s">
        <v>9949</v>
      </c>
      <c r="S2113" s="1" t="s">
        <v>339</v>
      </c>
      <c r="T2113" s="1" t="s">
        <v>8636</v>
      </c>
      <c r="U2113" s="1" t="s">
        <v>8634</v>
      </c>
      <c r="V2113" s="1" t="s">
        <v>8636</v>
      </c>
      <c r="W2113" s="1" t="s">
        <v>8634</v>
      </c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  <c r="BO2113" s="1"/>
      <c r="BP2113" s="1"/>
      <c r="BQ2113" s="1"/>
      <c r="BR2113" s="1"/>
      <c r="BS2113" s="1"/>
      <c r="BT2113" s="1"/>
      <c r="BU2113" s="1"/>
      <c r="BV2113" s="1"/>
      <c r="BW2113" s="1"/>
      <c r="BX2113" s="1"/>
      <c r="BY2113" s="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/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/>
      <c r="CY2113" s="1"/>
      <c r="CZ2113" s="1"/>
      <c r="DA2113" s="1"/>
      <c r="DB2113" s="1"/>
      <c r="DC2113" s="1"/>
      <c r="DD2113" s="1"/>
      <c r="DE2113" s="1"/>
      <c r="DF2113" s="1"/>
      <c r="DG2113" s="1"/>
      <c r="DH2113" s="1"/>
      <c r="DI2113" s="1"/>
      <c r="DJ2113" s="1"/>
      <c r="DK2113" s="1"/>
      <c r="DL2113" s="1"/>
      <c r="DM2113" s="1"/>
      <c r="DN2113" s="1"/>
      <c r="DO2113" s="1"/>
      <c r="DP2113" s="1"/>
      <c r="DQ2113" s="1"/>
      <c r="DR2113" s="1"/>
      <c r="DS2113" s="1"/>
      <c r="DT2113" s="1"/>
      <c r="DU2113" s="1"/>
      <c r="DV2113" s="1"/>
      <c r="DW2113" s="1"/>
      <c r="DX2113" s="1"/>
      <c r="DY2113" s="1"/>
      <c r="DZ2113" s="1"/>
      <c r="EA2113" s="1"/>
      <c r="EB2113" s="1"/>
      <c r="EC2113" s="1"/>
      <c r="ED2113" s="1"/>
      <c r="EE2113" s="1"/>
      <c r="EF2113" s="1"/>
      <c r="EG2113" s="1"/>
      <c r="EH2113" s="1"/>
      <c r="EI2113" s="1"/>
      <c r="EJ2113" s="1"/>
      <c r="EK2113" s="1"/>
      <c r="EL2113" s="1"/>
      <c r="EM2113" s="1"/>
      <c r="EN2113" s="1"/>
      <c r="EO2113" s="1"/>
      <c r="EP2113" s="1"/>
      <c r="EQ2113" s="1"/>
      <c r="ER2113" s="1"/>
      <c r="ES2113" s="1"/>
      <c r="ET2113" s="1"/>
      <c r="EU2113" s="1"/>
      <c r="EV2113" s="1"/>
      <c r="EW2113" s="1"/>
      <c r="EX2113" s="1"/>
      <c r="EY2113" s="1"/>
      <c r="EZ2113" s="1"/>
      <c r="FA2113" s="1"/>
      <c r="FB2113" s="1"/>
      <c r="FC2113" s="1"/>
      <c r="FD2113" s="1"/>
      <c r="FE2113" s="1"/>
      <c r="FF2113" s="1"/>
      <c r="FG2113" s="1"/>
      <c r="FH2113" s="1"/>
      <c r="FI2113" s="1"/>
      <c r="FJ2113" s="1"/>
      <c r="FK2113" s="1"/>
      <c r="FL2113" s="1"/>
      <c r="FM2113" s="1"/>
      <c r="FN2113" s="1"/>
      <c r="FO2113" s="1"/>
      <c r="FP2113" s="1"/>
      <c r="FQ2113" s="1"/>
      <c r="FR2113" s="1"/>
      <c r="FS2113" s="1"/>
      <c r="FT2113" s="1"/>
      <c r="FU2113" s="1"/>
      <c r="FV2113" s="1"/>
      <c r="FW2113" s="1"/>
      <c r="FX2113" s="1"/>
      <c r="FY2113" s="1"/>
      <c r="FZ2113" s="1"/>
      <c r="GA2113" s="1"/>
      <c r="GB2113" s="1"/>
      <c r="GC2113" s="1"/>
      <c r="GD2113" s="1"/>
      <c r="GE2113" s="1"/>
      <c r="GF2113" s="1"/>
      <c r="GG2113" s="1"/>
      <c r="GH2113" s="1"/>
      <c r="GI2113" s="1"/>
      <c r="GJ2113" s="1"/>
      <c r="GK2113" s="1"/>
      <c r="GL2113" s="1"/>
      <c r="GM2113" s="1"/>
      <c r="GN2113" s="1"/>
      <c r="GO2113" s="1"/>
      <c r="GP2113" s="1"/>
      <c r="GQ2113" s="1"/>
      <c r="GR2113" s="1"/>
      <c r="GS2113" s="1"/>
      <c r="GT2113" s="1"/>
      <c r="GU2113" s="1"/>
      <c r="GV2113" s="1"/>
      <c r="GW2113" s="1"/>
      <c r="GX2113" s="1"/>
      <c r="GY2113" s="1"/>
      <c r="GZ2113" s="1"/>
      <c r="HA2113" s="1"/>
      <c r="HB2113" s="1"/>
      <c r="HC2113" s="1"/>
      <c r="HD2113" s="1"/>
      <c r="HE2113" s="1"/>
      <c r="HF2113" s="1"/>
      <c r="HG2113" s="1"/>
      <c r="HH2113" s="1"/>
      <c r="HI2113" s="1"/>
      <c r="HJ2113" s="1"/>
      <c r="HK2113" s="1"/>
      <c r="HL2113" s="1"/>
      <c r="HM2113" s="1"/>
      <c r="HN2113" s="1"/>
      <c r="HO2113" s="1"/>
      <c r="HP2113" s="1"/>
      <c r="HQ2113" s="1"/>
      <c r="HR2113" s="1"/>
      <c r="HS2113" s="1"/>
      <c r="HT2113" s="1"/>
      <c r="HU2113" s="1"/>
      <c r="HV2113" s="1"/>
      <c r="HW2113" s="1"/>
      <c r="HX2113" s="1"/>
      <c r="HY2113" s="1"/>
      <c r="HZ2113" s="1"/>
      <c r="IA2113" s="1"/>
      <c r="IB2113" s="1"/>
      <c r="IC2113" s="1"/>
      <c r="ID2113" s="1"/>
      <c r="IE2113" s="1"/>
      <c r="IF2113" s="1"/>
      <c r="IG2113" s="1"/>
      <c r="IH2113" s="1"/>
      <c r="II2113" s="1"/>
      <c r="IJ2113" s="1"/>
      <c r="IK2113" s="1"/>
      <c r="IL2113" s="1"/>
      <c r="IM2113" s="1"/>
      <c r="IN2113" s="1"/>
      <c r="IO2113" s="1"/>
      <c r="IP2113" s="1"/>
      <c r="IQ2113" s="1"/>
      <c r="IR2113" s="1"/>
      <c r="IS2113" s="1"/>
      <c r="IT2113" s="1"/>
      <c r="IU2113" s="1"/>
      <c r="IV2113" s="1"/>
      <c r="IW2113" s="1"/>
      <c r="IX2113" s="1"/>
    </row>
    <row r="2114" spans="4:258" x14ac:dyDescent="0.4">
      <c r="D2114" s="2">
        <v>44001</v>
      </c>
      <c r="E2114" s="1" t="s">
        <v>9950</v>
      </c>
      <c r="F2114" s="1" t="s">
        <v>1174</v>
      </c>
      <c r="G2114" s="1" t="s">
        <v>2461</v>
      </c>
      <c r="H2114" s="1" t="s">
        <v>72</v>
      </c>
      <c r="I2114" s="1" t="s">
        <v>4216</v>
      </c>
      <c r="J2114" s="1" t="s">
        <v>3805</v>
      </c>
      <c r="K2114" s="1" t="s">
        <v>2661</v>
      </c>
      <c r="L2114" s="1" t="s">
        <v>2261</v>
      </c>
      <c r="M2114" s="1" t="s">
        <v>1807</v>
      </c>
      <c r="N2114" s="1" t="s">
        <v>2262</v>
      </c>
      <c r="O2114" s="1">
        <v>0.89</v>
      </c>
      <c r="P2114" s="1" t="s">
        <v>9946</v>
      </c>
      <c r="Q2114" s="1" t="s">
        <v>9951</v>
      </c>
      <c r="R2114" s="1" t="s">
        <v>9945</v>
      </c>
      <c r="S2114" s="1" t="s">
        <v>339</v>
      </c>
      <c r="T2114" s="1" t="s">
        <v>8636</v>
      </c>
      <c r="U2114" s="1" t="s">
        <v>8634</v>
      </c>
      <c r="V2114" s="1" t="s">
        <v>8636</v>
      </c>
      <c r="W2114" s="1" t="s">
        <v>8634</v>
      </c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  <c r="BU2114" s="1"/>
      <c r="BV2114" s="1"/>
      <c r="BW2114" s="1"/>
      <c r="BX2114" s="1"/>
      <c r="BY2114" s="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/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/>
      <c r="CY2114" s="1"/>
      <c r="CZ2114" s="1"/>
      <c r="DA2114" s="1"/>
      <c r="DB2114" s="1"/>
      <c r="DC2114" s="1"/>
      <c r="DD2114" s="1"/>
      <c r="DE2114" s="1"/>
      <c r="DF2114" s="1"/>
      <c r="DG2114" s="1"/>
      <c r="DH2114" s="1"/>
      <c r="DI2114" s="1"/>
      <c r="DJ2114" s="1"/>
      <c r="DK2114" s="1"/>
      <c r="DL2114" s="1"/>
      <c r="DM2114" s="1"/>
      <c r="DN2114" s="1"/>
      <c r="DO2114" s="1"/>
      <c r="DP2114" s="1"/>
      <c r="DQ2114" s="1"/>
      <c r="DR2114" s="1"/>
      <c r="DS2114" s="1"/>
      <c r="DT2114" s="1"/>
      <c r="DU2114" s="1"/>
      <c r="DV2114" s="1"/>
      <c r="DW2114" s="1"/>
      <c r="DX2114" s="1"/>
      <c r="DY2114" s="1"/>
      <c r="DZ2114" s="1"/>
      <c r="EA2114" s="1"/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  <c r="EO2114" s="1"/>
      <c r="EP2114" s="1"/>
      <c r="EQ2114" s="1"/>
      <c r="ER2114" s="1"/>
      <c r="ES2114" s="1"/>
      <c r="ET2114" s="1"/>
      <c r="EU2114" s="1"/>
      <c r="EV2114" s="1"/>
      <c r="EW2114" s="1"/>
      <c r="EX2114" s="1"/>
      <c r="EY2114" s="1"/>
      <c r="EZ2114" s="1"/>
      <c r="FA2114" s="1"/>
      <c r="FB2114" s="1"/>
      <c r="FC2114" s="1"/>
      <c r="FD2114" s="1"/>
      <c r="FE2114" s="1"/>
      <c r="FF2114" s="1"/>
      <c r="FG2114" s="1"/>
      <c r="FH2114" s="1"/>
      <c r="FI2114" s="1"/>
      <c r="FJ2114" s="1"/>
      <c r="FK2114" s="1"/>
      <c r="FL2114" s="1"/>
      <c r="FM2114" s="1"/>
      <c r="FN2114" s="1"/>
      <c r="FO2114" s="1"/>
      <c r="FP2114" s="1"/>
      <c r="FQ2114" s="1"/>
      <c r="FR2114" s="1"/>
      <c r="FS2114" s="1"/>
      <c r="FT2114" s="1"/>
      <c r="FU2114" s="1"/>
      <c r="FV2114" s="1"/>
      <c r="FW2114" s="1"/>
      <c r="FX2114" s="1"/>
      <c r="FY2114" s="1"/>
      <c r="FZ2114" s="1"/>
      <c r="GA2114" s="1"/>
      <c r="GB2114" s="1"/>
      <c r="GC2114" s="1"/>
      <c r="GD2114" s="1"/>
      <c r="GE2114" s="1"/>
      <c r="GF2114" s="1"/>
      <c r="GG2114" s="1"/>
      <c r="GH2114" s="1"/>
      <c r="GI2114" s="1"/>
      <c r="GJ2114" s="1"/>
      <c r="GK2114" s="1"/>
      <c r="GL2114" s="1"/>
      <c r="GM2114" s="1"/>
      <c r="GN2114" s="1"/>
      <c r="GO2114" s="1"/>
      <c r="GP2114" s="1"/>
      <c r="GQ2114" s="1"/>
      <c r="GR2114" s="1"/>
      <c r="GS2114" s="1"/>
      <c r="GT2114" s="1"/>
      <c r="GU2114" s="1"/>
      <c r="GV2114" s="1"/>
      <c r="GW2114" s="1"/>
      <c r="GX2114" s="1"/>
      <c r="GY2114" s="1"/>
      <c r="GZ2114" s="1"/>
      <c r="HA2114" s="1"/>
      <c r="HB2114" s="1"/>
      <c r="HC2114" s="1"/>
      <c r="HD2114" s="1"/>
      <c r="HE2114" s="1"/>
      <c r="HF2114" s="1"/>
      <c r="HG2114" s="1"/>
      <c r="HH2114" s="1"/>
      <c r="HI2114" s="1"/>
      <c r="HJ2114" s="1"/>
      <c r="HK2114" s="1"/>
      <c r="HL2114" s="1"/>
      <c r="HM2114" s="1"/>
      <c r="HN2114" s="1"/>
      <c r="HO2114" s="1"/>
      <c r="HP2114" s="1"/>
      <c r="HQ2114" s="1"/>
      <c r="HR2114" s="1"/>
      <c r="HS2114" s="1"/>
      <c r="HT2114" s="1"/>
      <c r="HU2114" s="1"/>
      <c r="HV2114" s="1"/>
      <c r="HW2114" s="1"/>
      <c r="HX2114" s="1"/>
      <c r="HY2114" s="1"/>
      <c r="HZ2114" s="1"/>
      <c r="IA2114" s="1"/>
      <c r="IB2114" s="1"/>
      <c r="IC2114" s="1"/>
      <c r="ID2114" s="1"/>
      <c r="IE2114" s="1"/>
      <c r="IF2114" s="1"/>
      <c r="IG2114" s="1"/>
      <c r="IH2114" s="1"/>
      <c r="II2114" s="1"/>
      <c r="IJ2114" s="1"/>
      <c r="IK2114" s="1"/>
      <c r="IL2114" s="1"/>
      <c r="IM2114" s="1"/>
      <c r="IN2114" s="1"/>
      <c r="IO2114" s="1"/>
      <c r="IP2114" s="1"/>
      <c r="IQ2114" s="1"/>
      <c r="IR2114" s="1"/>
      <c r="IS2114" s="1"/>
      <c r="IT2114" s="1"/>
      <c r="IU2114" s="1"/>
      <c r="IV2114" s="1"/>
      <c r="IW2114" s="1"/>
      <c r="IX2114" s="1"/>
    </row>
    <row r="2115" spans="4:258" x14ac:dyDescent="0.4">
      <c r="D2115" s="2">
        <v>44001</v>
      </c>
      <c r="E2115" s="1" t="s">
        <v>9952</v>
      </c>
      <c r="F2115" s="1" t="s">
        <v>2477</v>
      </c>
      <c r="G2115" s="1" t="s">
        <v>50</v>
      </c>
      <c r="H2115" s="1" t="s">
        <v>969</v>
      </c>
      <c r="I2115" s="1" t="s">
        <v>808</v>
      </c>
      <c r="J2115" s="1" t="s">
        <v>6038</v>
      </c>
      <c r="K2115" s="1" t="s">
        <v>9961</v>
      </c>
      <c r="L2115" s="1" t="s">
        <v>9955</v>
      </c>
      <c r="M2115" s="1" t="s">
        <v>9956</v>
      </c>
      <c r="N2115" s="1" t="s">
        <v>9962</v>
      </c>
      <c r="O2115" s="1">
        <v>0.88</v>
      </c>
      <c r="P2115" s="1" t="s">
        <v>9958</v>
      </c>
      <c r="Q2115" s="1" t="s">
        <v>9960</v>
      </c>
      <c r="R2115" s="1" t="s">
        <v>9954</v>
      </c>
      <c r="S2115" s="1" t="s">
        <v>339</v>
      </c>
      <c r="T2115" s="1" t="s">
        <v>8636</v>
      </c>
      <c r="U2115" s="1" t="s">
        <v>8634</v>
      </c>
      <c r="V2115" s="1" t="s">
        <v>8636</v>
      </c>
      <c r="W2115" s="1" t="s">
        <v>8634</v>
      </c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  <c r="BO2115" s="1"/>
      <c r="BP2115" s="1"/>
      <c r="BQ2115" s="1"/>
      <c r="BR2115" s="1"/>
      <c r="BS2115" s="1"/>
      <c r="BT2115" s="1"/>
      <c r="BU2115" s="1"/>
      <c r="BV2115" s="1"/>
      <c r="BW2115" s="1"/>
      <c r="BX2115" s="1"/>
      <c r="BY2115" s="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/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/>
      <c r="CY2115" s="1"/>
      <c r="CZ2115" s="1"/>
      <c r="DA2115" s="1"/>
      <c r="DB2115" s="1"/>
      <c r="DC2115" s="1"/>
      <c r="DD2115" s="1"/>
      <c r="DE2115" s="1"/>
      <c r="DF2115" s="1"/>
      <c r="DG2115" s="1"/>
      <c r="DH2115" s="1"/>
      <c r="DI2115" s="1"/>
      <c r="DJ2115" s="1"/>
      <c r="DK2115" s="1"/>
      <c r="DL2115" s="1"/>
      <c r="DM2115" s="1"/>
      <c r="DN2115" s="1"/>
      <c r="DO2115" s="1"/>
      <c r="DP2115" s="1"/>
      <c r="DQ2115" s="1"/>
      <c r="DR2115" s="1"/>
      <c r="DS2115" s="1"/>
      <c r="DT2115" s="1"/>
      <c r="DU2115" s="1"/>
      <c r="DV2115" s="1"/>
      <c r="DW2115" s="1"/>
      <c r="DX2115" s="1"/>
      <c r="DY2115" s="1"/>
      <c r="DZ2115" s="1"/>
      <c r="EA2115" s="1"/>
      <c r="EB2115" s="1"/>
      <c r="EC2115" s="1"/>
      <c r="ED2115" s="1"/>
      <c r="EE2115" s="1"/>
      <c r="EF2115" s="1"/>
      <c r="EG2115" s="1"/>
      <c r="EH2115" s="1"/>
      <c r="EI2115" s="1"/>
      <c r="EJ2115" s="1"/>
      <c r="EK2115" s="1"/>
      <c r="EL2115" s="1"/>
      <c r="EM2115" s="1"/>
      <c r="EN2115" s="1"/>
      <c r="EO2115" s="1"/>
      <c r="EP2115" s="1"/>
      <c r="EQ2115" s="1"/>
      <c r="ER2115" s="1"/>
      <c r="ES2115" s="1"/>
      <c r="ET2115" s="1"/>
      <c r="EU2115" s="1"/>
      <c r="EV2115" s="1"/>
      <c r="EW2115" s="1"/>
      <c r="EX2115" s="1"/>
      <c r="EY2115" s="1"/>
      <c r="EZ2115" s="1"/>
      <c r="FA2115" s="1"/>
      <c r="FB2115" s="1"/>
      <c r="FC2115" s="1"/>
      <c r="FD2115" s="1"/>
      <c r="FE2115" s="1"/>
      <c r="FF2115" s="1"/>
      <c r="FG2115" s="1"/>
      <c r="FH2115" s="1"/>
      <c r="FI2115" s="1"/>
      <c r="FJ2115" s="1"/>
      <c r="FK2115" s="1"/>
      <c r="FL2115" s="1"/>
      <c r="FM2115" s="1"/>
      <c r="FN2115" s="1"/>
      <c r="FO2115" s="1"/>
      <c r="FP2115" s="1"/>
      <c r="FQ2115" s="1"/>
      <c r="FR2115" s="1"/>
      <c r="FS2115" s="1"/>
      <c r="FT2115" s="1"/>
      <c r="FU2115" s="1"/>
      <c r="FV2115" s="1"/>
      <c r="FW2115" s="1"/>
      <c r="FX2115" s="1"/>
      <c r="FY2115" s="1"/>
      <c r="FZ2115" s="1"/>
      <c r="GA2115" s="1"/>
      <c r="GB2115" s="1"/>
      <c r="GC2115" s="1"/>
      <c r="GD2115" s="1"/>
      <c r="GE2115" s="1"/>
      <c r="GF2115" s="1"/>
      <c r="GG2115" s="1"/>
      <c r="GH2115" s="1"/>
      <c r="GI2115" s="1"/>
      <c r="GJ2115" s="1"/>
      <c r="GK2115" s="1"/>
      <c r="GL2115" s="1"/>
      <c r="GM2115" s="1"/>
      <c r="GN2115" s="1"/>
      <c r="GO2115" s="1"/>
      <c r="GP2115" s="1"/>
      <c r="GQ2115" s="1"/>
      <c r="GR2115" s="1"/>
      <c r="GS2115" s="1"/>
      <c r="GT2115" s="1"/>
      <c r="GU2115" s="1"/>
      <c r="GV2115" s="1"/>
      <c r="GW2115" s="1"/>
      <c r="GX2115" s="1"/>
      <c r="GY2115" s="1"/>
      <c r="GZ2115" s="1"/>
      <c r="HA2115" s="1"/>
      <c r="HB2115" s="1"/>
      <c r="HC2115" s="1"/>
      <c r="HD2115" s="1"/>
      <c r="HE2115" s="1"/>
      <c r="HF2115" s="1"/>
      <c r="HG2115" s="1"/>
      <c r="HH2115" s="1"/>
      <c r="HI2115" s="1"/>
      <c r="HJ2115" s="1"/>
      <c r="HK2115" s="1"/>
      <c r="HL2115" s="1"/>
      <c r="HM2115" s="1"/>
      <c r="HN2115" s="1"/>
      <c r="HO2115" s="1"/>
      <c r="HP2115" s="1"/>
      <c r="HQ2115" s="1"/>
      <c r="HR2115" s="1"/>
      <c r="HS2115" s="1"/>
      <c r="HT2115" s="1"/>
      <c r="HU2115" s="1"/>
      <c r="HV2115" s="1"/>
      <c r="HW2115" s="1"/>
      <c r="HX2115" s="1"/>
      <c r="HY2115" s="1"/>
      <c r="HZ2115" s="1"/>
      <c r="IA2115" s="1"/>
      <c r="IB2115" s="1"/>
      <c r="IC2115" s="1"/>
      <c r="ID2115" s="1"/>
      <c r="IE2115" s="1"/>
      <c r="IF2115" s="1"/>
      <c r="IG2115" s="1"/>
      <c r="IH2115" s="1"/>
      <c r="II2115" s="1"/>
      <c r="IJ2115" s="1"/>
      <c r="IK2115" s="1"/>
      <c r="IL2115" s="1"/>
      <c r="IM2115" s="1"/>
      <c r="IN2115" s="1"/>
      <c r="IO2115" s="1"/>
      <c r="IP2115" s="1"/>
      <c r="IQ2115" s="1"/>
      <c r="IR2115" s="1"/>
      <c r="IS2115" s="1"/>
      <c r="IT2115" s="1"/>
      <c r="IU2115" s="1"/>
      <c r="IV2115" s="1"/>
      <c r="IW2115" s="1"/>
      <c r="IX2115" s="1"/>
    </row>
    <row r="2116" spans="4:258" x14ac:dyDescent="0.4">
      <c r="D2116" s="2">
        <v>44001</v>
      </c>
      <c r="E2116" s="1" t="s">
        <v>9959</v>
      </c>
      <c r="F2116" s="1" t="s">
        <v>490</v>
      </c>
      <c r="G2116" s="1" t="s">
        <v>524</v>
      </c>
      <c r="H2116" s="1" t="s">
        <v>504</v>
      </c>
      <c r="I2116" s="1" t="s">
        <v>1534</v>
      </c>
      <c r="J2116" s="1" t="s">
        <v>9836</v>
      </c>
      <c r="K2116" s="1" t="s">
        <v>6560</v>
      </c>
      <c r="L2116" s="1" t="s">
        <v>2280</v>
      </c>
      <c r="M2116" s="1" t="s">
        <v>837</v>
      </c>
      <c r="N2116" s="1" t="s">
        <v>618</v>
      </c>
      <c r="O2116" s="1">
        <v>0.87</v>
      </c>
      <c r="P2116" s="1" t="s">
        <v>9957</v>
      </c>
      <c r="Q2116" s="1" t="s">
        <v>9953</v>
      </c>
      <c r="R2116" s="1" t="s">
        <v>9967</v>
      </c>
      <c r="S2116" s="1" t="s">
        <v>339</v>
      </c>
      <c r="T2116" s="1" t="s">
        <v>8636</v>
      </c>
      <c r="U2116" s="1" t="s">
        <v>8634</v>
      </c>
      <c r="V2116" s="1" t="s">
        <v>8636</v>
      </c>
      <c r="W2116" s="1" t="s">
        <v>8634</v>
      </c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  <c r="BO2116" s="1"/>
      <c r="BP2116" s="1"/>
      <c r="BQ2116" s="1"/>
      <c r="BR2116" s="1"/>
      <c r="BS2116" s="1"/>
      <c r="BT2116" s="1"/>
      <c r="BU2116" s="1"/>
      <c r="BV2116" s="1"/>
      <c r="BW2116" s="1"/>
      <c r="BX2116" s="1"/>
      <c r="BY2116" s="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/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/>
      <c r="CY2116" s="1"/>
      <c r="CZ2116" s="1"/>
      <c r="DA2116" s="1"/>
      <c r="DB2116" s="1"/>
      <c r="DC2116" s="1"/>
      <c r="DD2116" s="1"/>
      <c r="DE2116" s="1"/>
      <c r="DF2116" s="1"/>
      <c r="DG2116" s="1"/>
      <c r="DH2116" s="1"/>
      <c r="DI2116" s="1"/>
      <c r="DJ2116" s="1"/>
      <c r="DK2116" s="1"/>
      <c r="DL2116" s="1"/>
      <c r="DM2116" s="1"/>
      <c r="DN2116" s="1"/>
      <c r="DO2116" s="1"/>
      <c r="DP2116" s="1"/>
      <c r="DQ2116" s="1"/>
      <c r="DR2116" s="1"/>
      <c r="DS2116" s="1"/>
      <c r="DT2116" s="1"/>
      <c r="DU2116" s="1"/>
      <c r="DV2116" s="1"/>
      <c r="DW2116" s="1"/>
      <c r="DX2116" s="1"/>
      <c r="DY2116" s="1"/>
      <c r="DZ2116" s="1"/>
      <c r="EA2116" s="1"/>
      <c r="EB2116" s="1"/>
      <c r="EC2116" s="1"/>
      <c r="ED2116" s="1"/>
      <c r="EE2116" s="1"/>
      <c r="EF2116" s="1"/>
      <c r="EG2116" s="1"/>
      <c r="EH2116" s="1"/>
      <c r="EI2116" s="1"/>
      <c r="EJ2116" s="1"/>
      <c r="EK2116" s="1"/>
      <c r="EL2116" s="1"/>
      <c r="EM2116" s="1"/>
      <c r="EN2116" s="1"/>
      <c r="EO2116" s="1"/>
      <c r="EP2116" s="1"/>
      <c r="EQ2116" s="1"/>
      <c r="ER2116" s="1"/>
      <c r="ES2116" s="1"/>
      <c r="ET2116" s="1"/>
      <c r="EU2116" s="1"/>
      <c r="EV2116" s="1"/>
      <c r="EW2116" s="1"/>
      <c r="EX2116" s="1"/>
      <c r="EY2116" s="1"/>
      <c r="EZ2116" s="1"/>
      <c r="FA2116" s="1"/>
      <c r="FB2116" s="1"/>
      <c r="FC2116" s="1"/>
      <c r="FD2116" s="1"/>
      <c r="FE2116" s="1"/>
      <c r="FF2116" s="1"/>
      <c r="FG2116" s="1"/>
      <c r="FH2116" s="1"/>
      <c r="FI2116" s="1"/>
      <c r="FJ2116" s="1"/>
      <c r="FK2116" s="1"/>
      <c r="FL2116" s="1"/>
      <c r="FM2116" s="1"/>
      <c r="FN2116" s="1"/>
      <c r="FO2116" s="1"/>
      <c r="FP2116" s="1"/>
      <c r="FQ2116" s="1"/>
      <c r="FR2116" s="1"/>
      <c r="FS2116" s="1"/>
      <c r="FT2116" s="1"/>
      <c r="FU2116" s="1"/>
      <c r="FV2116" s="1"/>
      <c r="FW2116" s="1"/>
      <c r="FX2116" s="1"/>
      <c r="FY2116" s="1"/>
      <c r="FZ2116" s="1"/>
      <c r="GA2116" s="1"/>
      <c r="GB2116" s="1"/>
      <c r="GC2116" s="1"/>
      <c r="GD2116" s="1"/>
      <c r="GE2116" s="1"/>
      <c r="GF2116" s="1"/>
      <c r="GG2116" s="1"/>
      <c r="GH2116" s="1"/>
      <c r="GI2116" s="1"/>
      <c r="GJ2116" s="1"/>
      <c r="GK2116" s="1"/>
      <c r="GL2116" s="1"/>
      <c r="GM2116" s="1"/>
      <c r="GN2116" s="1"/>
      <c r="GO2116" s="1"/>
      <c r="GP2116" s="1"/>
      <c r="GQ2116" s="1"/>
      <c r="GR2116" s="1"/>
      <c r="GS2116" s="1"/>
      <c r="GT2116" s="1"/>
      <c r="GU2116" s="1"/>
      <c r="GV2116" s="1"/>
      <c r="GW2116" s="1"/>
      <c r="GX2116" s="1"/>
      <c r="GY2116" s="1"/>
      <c r="GZ2116" s="1"/>
      <c r="HA2116" s="1"/>
      <c r="HB2116" s="1"/>
      <c r="HC2116" s="1"/>
      <c r="HD2116" s="1"/>
      <c r="HE2116" s="1"/>
      <c r="HF2116" s="1"/>
      <c r="HG2116" s="1"/>
      <c r="HH2116" s="1"/>
      <c r="HI2116" s="1"/>
      <c r="HJ2116" s="1"/>
      <c r="HK2116" s="1"/>
      <c r="HL2116" s="1"/>
      <c r="HM2116" s="1"/>
      <c r="HN2116" s="1"/>
      <c r="HO2116" s="1"/>
      <c r="HP2116" s="1"/>
      <c r="HQ2116" s="1"/>
      <c r="HR2116" s="1"/>
      <c r="HS2116" s="1"/>
      <c r="HT2116" s="1"/>
      <c r="HU2116" s="1"/>
      <c r="HV2116" s="1"/>
      <c r="HW2116" s="1"/>
      <c r="HX2116" s="1"/>
      <c r="HY2116" s="1"/>
      <c r="HZ2116" s="1"/>
      <c r="IA2116" s="1"/>
      <c r="IB2116" s="1"/>
      <c r="IC2116" s="1"/>
      <c r="ID2116" s="1"/>
      <c r="IE2116" s="1"/>
      <c r="IF2116" s="1"/>
      <c r="IG2116" s="1"/>
      <c r="IH2116" s="1"/>
      <c r="II2116" s="1"/>
      <c r="IJ2116" s="1"/>
      <c r="IK2116" s="1"/>
      <c r="IL2116" s="1"/>
      <c r="IM2116" s="1"/>
      <c r="IN2116" s="1"/>
      <c r="IO2116" s="1"/>
      <c r="IP2116" s="1"/>
      <c r="IQ2116" s="1"/>
      <c r="IR2116" s="1"/>
      <c r="IS2116" s="1"/>
      <c r="IT2116" s="1"/>
      <c r="IU2116" s="1"/>
      <c r="IV2116" s="1"/>
      <c r="IW2116" s="1"/>
      <c r="IX2116" s="1"/>
    </row>
    <row r="2117" spans="4:258" x14ac:dyDescent="0.4">
      <c r="D2117" s="2">
        <v>44001</v>
      </c>
      <c r="E2117" s="1" t="s">
        <v>9963</v>
      </c>
      <c r="F2117" s="1" t="s">
        <v>479</v>
      </c>
      <c r="G2117" s="1" t="s">
        <v>490</v>
      </c>
      <c r="H2117" s="1" t="s">
        <v>929</v>
      </c>
      <c r="I2117" s="1" t="s">
        <v>385</v>
      </c>
      <c r="J2117" s="1" t="s">
        <v>1873</v>
      </c>
      <c r="K2117" s="1" t="s">
        <v>1058</v>
      </c>
      <c r="L2117" s="1" t="s">
        <v>1849</v>
      </c>
      <c r="M2117" s="1" t="s">
        <v>842</v>
      </c>
      <c r="N2117" s="1" t="s">
        <v>1225</v>
      </c>
      <c r="O2117" s="1">
        <v>0.86</v>
      </c>
      <c r="P2117" s="1" t="s">
        <v>9968</v>
      </c>
      <c r="Q2117" s="1" t="s">
        <v>9969</v>
      </c>
      <c r="R2117" s="1" t="s">
        <v>9971</v>
      </c>
      <c r="S2117" s="1" t="s">
        <v>339</v>
      </c>
      <c r="T2117" s="1" t="s">
        <v>8636</v>
      </c>
      <c r="U2117" s="1" t="s">
        <v>8634</v>
      </c>
      <c r="V2117" s="1" t="s">
        <v>8636</v>
      </c>
      <c r="W2117" s="1" t="s">
        <v>8634</v>
      </c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  <c r="BO2117" s="1"/>
      <c r="BP2117" s="1"/>
      <c r="BQ2117" s="1"/>
      <c r="BR2117" s="1"/>
      <c r="BS2117" s="1"/>
      <c r="BT2117" s="1"/>
      <c r="BU2117" s="1"/>
      <c r="BV2117" s="1"/>
      <c r="BW2117" s="1"/>
      <c r="BX2117" s="1"/>
      <c r="BY2117" s="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/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/>
      <c r="CY2117" s="1"/>
      <c r="CZ2117" s="1"/>
      <c r="DA2117" s="1"/>
      <c r="DB2117" s="1"/>
      <c r="DC2117" s="1"/>
      <c r="DD2117" s="1"/>
      <c r="DE2117" s="1"/>
      <c r="DF2117" s="1"/>
      <c r="DG2117" s="1"/>
      <c r="DH2117" s="1"/>
      <c r="DI2117" s="1"/>
      <c r="DJ2117" s="1"/>
      <c r="DK2117" s="1"/>
      <c r="DL2117" s="1"/>
      <c r="DM2117" s="1"/>
      <c r="DN2117" s="1"/>
      <c r="DO2117" s="1"/>
      <c r="DP2117" s="1"/>
      <c r="DQ2117" s="1"/>
      <c r="DR2117" s="1"/>
      <c r="DS2117" s="1"/>
      <c r="DT2117" s="1"/>
      <c r="DU2117" s="1"/>
      <c r="DV2117" s="1"/>
      <c r="DW2117" s="1"/>
      <c r="DX2117" s="1"/>
      <c r="DY2117" s="1"/>
      <c r="DZ2117" s="1"/>
      <c r="EA2117" s="1"/>
      <c r="EB2117" s="1"/>
      <c r="EC2117" s="1"/>
      <c r="ED2117" s="1"/>
      <c r="EE2117" s="1"/>
      <c r="EF2117" s="1"/>
      <c r="EG2117" s="1"/>
      <c r="EH2117" s="1"/>
      <c r="EI2117" s="1"/>
      <c r="EJ2117" s="1"/>
      <c r="EK2117" s="1"/>
      <c r="EL2117" s="1"/>
      <c r="EM2117" s="1"/>
      <c r="EN2117" s="1"/>
      <c r="EO2117" s="1"/>
      <c r="EP2117" s="1"/>
      <c r="EQ2117" s="1"/>
      <c r="ER2117" s="1"/>
      <c r="ES2117" s="1"/>
      <c r="ET2117" s="1"/>
      <c r="EU2117" s="1"/>
      <c r="EV2117" s="1"/>
      <c r="EW2117" s="1"/>
      <c r="EX2117" s="1"/>
      <c r="EY2117" s="1"/>
      <c r="EZ2117" s="1"/>
      <c r="FA2117" s="1"/>
      <c r="FB2117" s="1"/>
      <c r="FC2117" s="1"/>
      <c r="FD2117" s="1"/>
      <c r="FE2117" s="1"/>
      <c r="FF2117" s="1"/>
      <c r="FG2117" s="1"/>
      <c r="FH2117" s="1"/>
      <c r="FI2117" s="1"/>
      <c r="FJ2117" s="1"/>
      <c r="FK2117" s="1"/>
      <c r="FL2117" s="1"/>
      <c r="FM2117" s="1"/>
      <c r="FN2117" s="1"/>
      <c r="FO2117" s="1"/>
      <c r="FP2117" s="1"/>
      <c r="FQ2117" s="1"/>
      <c r="FR2117" s="1"/>
      <c r="FS2117" s="1"/>
      <c r="FT2117" s="1"/>
      <c r="FU2117" s="1"/>
      <c r="FV2117" s="1"/>
      <c r="FW2117" s="1"/>
      <c r="FX2117" s="1"/>
      <c r="FY2117" s="1"/>
      <c r="FZ2117" s="1"/>
      <c r="GA2117" s="1"/>
      <c r="GB2117" s="1"/>
      <c r="GC2117" s="1"/>
      <c r="GD2117" s="1"/>
      <c r="GE2117" s="1"/>
      <c r="GF2117" s="1"/>
      <c r="GG2117" s="1"/>
      <c r="GH2117" s="1"/>
      <c r="GI2117" s="1"/>
      <c r="GJ2117" s="1"/>
      <c r="GK2117" s="1"/>
      <c r="GL2117" s="1"/>
      <c r="GM2117" s="1"/>
      <c r="GN2117" s="1"/>
      <c r="GO2117" s="1"/>
      <c r="GP2117" s="1"/>
      <c r="GQ2117" s="1"/>
      <c r="GR2117" s="1"/>
      <c r="GS2117" s="1"/>
      <c r="GT2117" s="1"/>
      <c r="GU2117" s="1"/>
      <c r="GV2117" s="1"/>
      <c r="GW2117" s="1"/>
      <c r="GX2117" s="1"/>
      <c r="GY2117" s="1"/>
      <c r="GZ2117" s="1"/>
      <c r="HA2117" s="1"/>
      <c r="HB2117" s="1"/>
      <c r="HC2117" s="1"/>
      <c r="HD2117" s="1"/>
      <c r="HE2117" s="1"/>
      <c r="HF2117" s="1"/>
      <c r="HG2117" s="1"/>
      <c r="HH2117" s="1"/>
      <c r="HI2117" s="1"/>
      <c r="HJ2117" s="1"/>
      <c r="HK2117" s="1"/>
      <c r="HL2117" s="1"/>
      <c r="HM2117" s="1"/>
      <c r="HN2117" s="1"/>
      <c r="HO2117" s="1"/>
      <c r="HP2117" s="1"/>
      <c r="HQ2117" s="1"/>
      <c r="HR2117" s="1"/>
      <c r="HS2117" s="1"/>
      <c r="HT2117" s="1"/>
      <c r="HU2117" s="1"/>
      <c r="HV2117" s="1"/>
      <c r="HW2117" s="1"/>
      <c r="HX2117" s="1"/>
      <c r="HY2117" s="1"/>
      <c r="HZ2117" s="1"/>
      <c r="IA2117" s="1"/>
      <c r="IB2117" s="1"/>
      <c r="IC2117" s="1"/>
      <c r="ID2117" s="1"/>
      <c r="IE2117" s="1"/>
      <c r="IF2117" s="1"/>
      <c r="IG2117" s="1"/>
      <c r="IH2117" s="1"/>
      <c r="II2117" s="1"/>
      <c r="IJ2117" s="1"/>
      <c r="IK2117" s="1"/>
      <c r="IL2117" s="1"/>
      <c r="IM2117" s="1"/>
      <c r="IN2117" s="1"/>
      <c r="IO2117" s="1"/>
      <c r="IP2117" s="1"/>
      <c r="IQ2117" s="1"/>
      <c r="IR2117" s="1"/>
      <c r="IS2117" s="1"/>
      <c r="IT2117" s="1"/>
      <c r="IU2117" s="1"/>
      <c r="IV2117" s="1"/>
      <c r="IW2117" s="1"/>
      <c r="IX2117" s="1"/>
    </row>
    <row r="2118" spans="4:258" x14ac:dyDescent="0.4">
      <c r="D2118" s="2">
        <v>44001</v>
      </c>
      <c r="E2118" s="1" t="s">
        <v>9964</v>
      </c>
      <c r="F2118" s="1" t="s">
        <v>479</v>
      </c>
      <c r="G2118" s="1" t="s">
        <v>532</v>
      </c>
      <c r="H2118" s="1" t="s">
        <v>883</v>
      </c>
      <c r="I2118" s="1" t="s">
        <v>1089</v>
      </c>
      <c r="J2118" s="1" t="s">
        <v>856</v>
      </c>
      <c r="K2118" s="1" t="s">
        <v>640</v>
      </c>
      <c r="L2118" s="1" t="s">
        <v>1551</v>
      </c>
      <c r="M2118" s="1" t="s">
        <v>386</v>
      </c>
      <c r="N2118" s="1" t="s">
        <v>1066</v>
      </c>
      <c r="O2118" s="1">
        <v>0.86</v>
      </c>
      <c r="P2118" s="1" t="s">
        <v>9970</v>
      </c>
      <c r="Q2118" s="1" t="s">
        <v>9965</v>
      </c>
      <c r="R2118" s="1" t="s">
        <v>9966</v>
      </c>
      <c r="S2118" s="1" t="s">
        <v>339</v>
      </c>
      <c r="T2118" s="1" t="s">
        <v>8636</v>
      </c>
      <c r="U2118" s="1" t="s">
        <v>8634</v>
      </c>
      <c r="V2118" s="1" t="s">
        <v>8636</v>
      </c>
      <c r="W2118" s="1" t="s">
        <v>8634</v>
      </c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  <c r="BR2118" s="1"/>
      <c r="BS2118" s="1"/>
      <c r="BT2118" s="1"/>
      <c r="BU2118" s="1"/>
      <c r="BV2118" s="1"/>
      <c r="BW2118" s="1"/>
      <c r="BX2118" s="1"/>
      <c r="BY2118" s="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/>
      <c r="CY2118" s="1"/>
      <c r="CZ2118" s="1"/>
      <c r="DA2118" s="1"/>
      <c r="DB2118" s="1"/>
      <c r="DC2118" s="1"/>
      <c r="DD2118" s="1"/>
      <c r="DE2118" s="1"/>
      <c r="DF2118" s="1"/>
      <c r="DG2118" s="1"/>
      <c r="DH2118" s="1"/>
      <c r="DI2118" s="1"/>
      <c r="DJ2118" s="1"/>
      <c r="DK2118" s="1"/>
      <c r="DL2118" s="1"/>
      <c r="DM2118" s="1"/>
      <c r="DN2118" s="1"/>
      <c r="DO2118" s="1"/>
      <c r="DP2118" s="1"/>
      <c r="DQ2118" s="1"/>
      <c r="DR2118" s="1"/>
      <c r="DS2118" s="1"/>
      <c r="DT2118" s="1"/>
      <c r="DU2118" s="1"/>
      <c r="DV2118" s="1"/>
      <c r="DW2118" s="1"/>
      <c r="DX2118" s="1"/>
      <c r="DY2118" s="1"/>
      <c r="DZ2118" s="1"/>
      <c r="EA2118" s="1"/>
      <c r="EB2118" s="1"/>
      <c r="EC2118" s="1"/>
      <c r="ED2118" s="1"/>
      <c r="EE2118" s="1"/>
      <c r="EF2118" s="1"/>
      <c r="EG2118" s="1"/>
      <c r="EH2118" s="1"/>
      <c r="EI2118" s="1"/>
      <c r="EJ2118" s="1"/>
      <c r="EK2118" s="1"/>
      <c r="EL2118" s="1"/>
      <c r="EM2118" s="1"/>
      <c r="EN2118" s="1"/>
      <c r="EO2118" s="1"/>
      <c r="EP2118" s="1"/>
      <c r="EQ2118" s="1"/>
      <c r="ER2118" s="1"/>
      <c r="ES2118" s="1"/>
      <c r="ET2118" s="1"/>
      <c r="EU2118" s="1"/>
      <c r="EV2118" s="1"/>
      <c r="EW2118" s="1"/>
      <c r="EX2118" s="1"/>
      <c r="EY2118" s="1"/>
      <c r="EZ2118" s="1"/>
      <c r="FA2118" s="1"/>
      <c r="FB2118" s="1"/>
      <c r="FC2118" s="1"/>
      <c r="FD2118" s="1"/>
      <c r="FE2118" s="1"/>
      <c r="FF2118" s="1"/>
      <c r="FG2118" s="1"/>
      <c r="FH2118" s="1"/>
      <c r="FI2118" s="1"/>
      <c r="FJ2118" s="1"/>
      <c r="FK2118" s="1"/>
      <c r="FL2118" s="1"/>
      <c r="FM2118" s="1"/>
      <c r="FN2118" s="1"/>
      <c r="FO2118" s="1"/>
      <c r="FP2118" s="1"/>
      <c r="FQ2118" s="1"/>
      <c r="FR2118" s="1"/>
      <c r="FS2118" s="1"/>
      <c r="FT2118" s="1"/>
      <c r="FU2118" s="1"/>
      <c r="FV2118" s="1"/>
      <c r="FW2118" s="1"/>
      <c r="FX2118" s="1"/>
      <c r="FY2118" s="1"/>
      <c r="FZ2118" s="1"/>
      <c r="GA2118" s="1"/>
      <c r="GB2118" s="1"/>
      <c r="GC2118" s="1"/>
      <c r="GD2118" s="1"/>
      <c r="GE2118" s="1"/>
      <c r="GF2118" s="1"/>
      <c r="GG2118" s="1"/>
      <c r="GH2118" s="1"/>
      <c r="GI2118" s="1"/>
      <c r="GJ2118" s="1"/>
      <c r="GK2118" s="1"/>
      <c r="GL2118" s="1"/>
      <c r="GM2118" s="1"/>
      <c r="GN2118" s="1"/>
      <c r="GO2118" s="1"/>
      <c r="GP2118" s="1"/>
      <c r="GQ2118" s="1"/>
      <c r="GR2118" s="1"/>
      <c r="GS2118" s="1"/>
      <c r="GT2118" s="1"/>
      <c r="GU2118" s="1"/>
      <c r="GV2118" s="1"/>
      <c r="GW2118" s="1"/>
      <c r="GX2118" s="1"/>
      <c r="GY2118" s="1"/>
      <c r="GZ2118" s="1"/>
      <c r="HA2118" s="1"/>
      <c r="HB2118" s="1"/>
      <c r="HC2118" s="1"/>
      <c r="HD2118" s="1"/>
      <c r="HE2118" s="1"/>
      <c r="HF2118" s="1"/>
      <c r="HG2118" s="1"/>
      <c r="HH2118" s="1"/>
      <c r="HI2118" s="1"/>
      <c r="HJ2118" s="1"/>
      <c r="HK2118" s="1"/>
      <c r="HL2118" s="1"/>
      <c r="HM2118" s="1"/>
      <c r="HN2118" s="1"/>
      <c r="HO2118" s="1"/>
      <c r="HP2118" s="1"/>
      <c r="HQ2118" s="1"/>
      <c r="HR2118" s="1"/>
      <c r="HS2118" s="1"/>
      <c r="HT2118" s="1"/>
      <c r="HU2118" s="1"/>
      <c r="HV2118" s="1"/>
      <c r="HW2118" s="1"/>
      <c r="HX2118" s="1"/>
      <c r="HY2118" s="1"/>
      <c r="HZ2118" s="1"/>
      <c r="IA2118" s="1"/>
      <c r="IB2118" s="1"/>
      <c r="IC2118" s="1"/>
      <c r="ID2118" s="1"/>
      <c r="IE2118" s="1"/>
      <c r="IF2118" s="1"/>
      <c r="IG2118" s="1"/>
      <c r="IH2118" s="1"/>
      <c r="II2118" s="1"/>
      <c r="IJ2118" s="1"/>
      <c r="IK2118" s="1"/>
      <c r="IL2118" s="1"/>
      <c r="IM2118" s="1"/>
      <c r="IN2118" s="1"/>
      <c r="IO2118" s="1"/>
      <c r="IP2118" s="1"/>
      <c r="IQ2118" s="1"/>
      <c r="IR2118" s="1"/>
      <c r="IS2118" s="1"/>
      <c r="IT2118" s="1"/>
      <c r="IU2118" s="1"/>
      <c r="IV2118" s="1"/>
      <c r="IW2118" s="1"/>
      <c r="IX2118" s="1"/>
    </row>
    <row r="2119" spans="4:258" x14ac:dyDescent="0.4">
      <c r="D2119" s="2">
        <v>44001</v>
      </c>
      <c r="E2119" s="1" t="s">
        <v>9972</v>
      </c>
      <c r="F2119" s="1" t="s">
        <v>461</v>
      </c>
      <c r="G2119" s="1" t="s">
        <v>2387</v>
      </c>
      <c r="H2119" s="1" t="s">
        <v>504</v>
      </c>
      <c r="I2119" s="1" t="s">
        <v>80</v>
      </c>
      <c r="J2119" s="1" t="s">
        <v>398</v>
      </c>
      <c r="K2119" s="1" t="s">
        <v>870</v>
      </c>
      <c r="L2119" s="1" t="s">
        <v>1240</v>
      </c>
      <c r="M2119" s="1" t="s">
        <v>1246</v>
      </c>
      <c r="N2119" s="1" t="s">
        <v>1066</v>
      </c>
      <c r="O2119" s="1">
        <v>0.86</v>
      </c>
      <c r="P2119" s="1" t="s">
        <v>9974</v>
      </c>
      <c r="Q2119" s="1" t="s">
        <v>9975</v>
      </c>
      <c r="R2119" s="1" t="s">
        <v>9976</v>
      </c>
      <c r="S2119" s="1" t="s">
        <v>339</v>
      </c>
      <c r="T2119" s="1" t="s">
        <v>8636</v>
      </c>
      <c r="U2119" s="1" t="s">
        <v>8634</v>
      </c>
      <c r="V2119" s="1" t="s">
        <v>8636</v>
      </c>
      <c r="W2119" s="1" t="s">
        <v>8634</v>
      </c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/>
      <c r="BP2119" s="1"/>
      <c r="BQ2119" s="1"/>
      <c r="BR2119" s="1"/>
      <c r="BS2119" s="1"/>
      <c r="BT2119" s="1"/>
      <c r="BU2119" s="1"/>
      <c r="BV2119" s="1"/>
      <c r="BW2119" s="1"/>
      <c r="BX2119" s="1"/>
      <c r="BY2119" s="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/>
      <c r="CY2119" s="1"/>
      <c r="CZ2119" s="1"/>
      <c r="DA2119" s="1"/>
      <c r="DB2119" s="1"/>
      <c r="DC2119" s="1"/>
      <c r="DD2119" s="1"/>
      <c r="DE2119" s="1"/>
      <c r="DF2119" s="1"/>
      <c r="DG2119" s="1"/>
      <c r="DH2119" s="1"/>
      <c r="DI2119" s="1"/>
      <c r="DJ2119" s="1"/>
      <c r="DK2119" s="1"/>
      <c r="DL2119" s="1"/>
      <c r="DM2119" s="1"/>
      <c r="DN2119" s="1"/>
      <c r="DO2119" s="1"/>
      <c r="DP2119" s="1"/>
      <c r="DQ2119" s="1"/>
      <c r="DR2119" s="1"/>
      <c r="DS2119" s="1"/>
      <c r="DT2119" s="1"/>
      <c r="DU2119" s="1"/>
      <c r="DV2119" s="1"/>
      <c r="DW2119" s="1"/>
      <c r="DX2119" s="1"/>
      <c r="DY2119" s="1"/>
      <c r="DZ2119" s="1"/>
      <c r="EA2119" s="1"/>
      <c r="EB2119" s="1"/>
      <c r="EC2119" s="1"/>
      <c r="ED2119" s="1"/>
      <c r="EE2119" s="1"/>
      <c r="EF2119" s="1"/>
      <c r="EG2119" s="1"/>
      <c r="EH2119" s="1"/>
      <c r="EI2119" s="1"/>
      <c r="EJ2119" s="1"/>
      <c r="EK2119" s="1"/>
      <c r="EL2119" s="1"/>
      <c r="EM2119" s="1"/>
      <c r="EN2119" s="1"/>
      <c r="EO2119" s="1"/>
      <c r="EP2119" s="1"/>
      <c r="EQ2119" s="1"/>
      <c r="ER2119" s="1"/>
      <c r="ES2119" s="1"/>
      <c r="ET2119" s="1"/>
      <c r="EU2119" s="1"/>
      <c r="EV2119" s="1"/>
      <c r="EW2119" s="1"/>
      <c r="EX2119" s="1"/>
      <c r="EY2119" s="1"/>
      <c r="EZ2119" s="1"/>
      <c r="FA2119" s="1"/>
      <c r="FB2119" s="1"/>
      <c r="FC2119" s="1"/>
      <c r="FD2119" s="1"/>
      <c r="FE2119" s="1"/>
      <c r="FF2119" s="1"/>
      <c r="FG2119" s="1"/>
      <c r="FH2119" s="1"/>
      <c r="FI2119" s="1"/>
      <c r="FJ2119" s="1"/>
      <c r="FK2119" s="1"/>
      <c r="FL2119" s="1"/>
      <c r="FM2119" s="1"/>
      <c r="FN2119" s="1"/>
      <c r="FO2119" s="1"/>
      <c r="FP2119" s="1"/>
      <c r="FQ2119" s="1"/>
      <c r="FR2119" s="1"/>
      <c r="FS2119" s="1"/>
      <c r="FT2119" s="1"/>
      <c r="FU2119" s="1"/>
      <c r="FV2119" s="1"/>
      <c r="FW2119" s="1"/>
      <c r="FX2119" s="1"/>
      <c r="FY2119" s="1"/>
      <c r="FZ2119" s="1"/>
      <c r="GA2119" s="1"/>
      <c r="GB2119" s="1"/>
      <c r="GC2119" s="1"/>
      <c r="GD2119" s="1"/>
      <c r="GE2119" s="1"/>
      <c r="GF2119" s="1"/>
      <c r="GG2119" s="1"/>
      <c r="GH2119" s="1"/>
      <c r="GI2119" s="1"/>
      <c r="GJ2119" s="1"/>
      <c r="GK2119" s="1"/>
      <c r="GL2119" s="1"/>
      <c r="GM2119" s="1"/>
      <c r="GN2119" s="1"/>
      <c r="GO2119" s="1"/>
      <c r="GP2119" s="1"/>
      <c r="GQ2119" s="1"/>
      <c r="GR2119" s="1"/>
      <c r="GS2119" s="1"/>
      <c r="GT2119" s="1"/>
      <c r="GU2119" s="1"/>
      <c r="GV2119" s="1"/>
      <c r="GW2119" s="1"/>
      <c r="GX2119" s="1"/>
      <c r="GY2119" s="1"/>
      <c r="GZ2119" s="1"/>
      <c r="HA2119" s="1"/>
      <c r="HB2119" s="1"/>
      <c r="HC2119" s="1"/>
      <c r="HD2119" s="1"/>
      <c r="HE2119" s="1"/>
      <c r="HF2119" s="1"/>
      <c r="HG2119" s="1"/>
      <c r="HH2119" s="1"/>
      <c r="HI2119" s="1"/>
      <c r="HJ2119" s="1"/>
      <c r="HK2119" s="1"/>
      <c r="HL2119" s="1"/>
      <c r="HM2119" s="1"/>
      <c r="HN2119" s="1"/>
      <c r="HO2119" s="1"/>
      <c r="HP2119" s="1"/>
      <c r="HQ2119" s="1"/>
      <c r="HR2119" s="1"/>
      <c r="HS2119" s="1"/>
      <c r="HT2119" s="1"/>
      <c r="HU2119" s="1"/>
      <c r="HV2119" s="1"/>
      <c r="HW2119" s="1"/>
      <c r="HX2119" s="1"/>
      <c r="HY2119" s="1"/>
      <c r="HZ2119" s="1"/>
      <c r="IA2119" s="1"/>
      <c r="IB2119" s="1"/>
      <c r="IC2119" s="1"/>
      <c r="ID2119" s="1"/>
      <c r="IE2119" s="1"/>
      <c r="IF2119" s="1"/>
      <c r="IG2119" s="1"/>
      <c r="IH2119" s="1"/>
      <c r="II2119" s="1"/>
      <c r="IJ2119" s="1"/>
      <c r="IK2119" s="1"/>
      <c r="IL2119" s="1"/>
      <c r="IM2119" s="1"/>
      <c r="IN2119" s="1"/>
      <c r="IO2119" s="1"/>
      <c r="IP2119" s="1"/>
      <c r="IQ2119" s="1"/>
      <c r="IR2119" s="1"/>
      <c r="IS2119" s="1"/>
      <c r="IT2119" s="1"/>
      <c r="IU2119" s="1"/>
      <c r="IV2119" s="1"/>
      <c r="IW2119" s="1"/>
      <c r="IX2119" s="1"/>
    </row>
    <row r="2120" spans="4:258" x14ac:dyDescent="0.4">
      <c r="D2120" s="2">
        <v>44001</v>
      </c>
      <c r="E2120" s="1" t="s">
        <v>9973</v>
      </c>
      <c r="F2120" s="1" t="s">
        <v>490</v>
      </c>
      <c r="G2120" s="1" t="s">
        <v>225</v>
      </c>
      <c r="H2120" s="1" t="s">
        <v>457</v>
      </c>
      <c r="I2120" s="1" t="s">
        <v>119</v>
      </c>
      <c r="J2120" s="1" t="s">
        <v>1565</v>
      </c>
      <c r="K2120" s="1" t="s">
        <v>2751</v>
      </c>
      <c r="L2120" s="1" t="s">
        <v>81</v>
      </c>
      <c r="M2120" s="1" t="s">
        <v>863</v>
      </c>
      <c r="N2120" s="1" t="s">
        <v>1066</v>
      </c>
      <c r="O2120" s="1">
        <v>0.86</v>
      </c>
      <c r="P2120" s="1" t="s">
        <v>9978</v>
      </c>
      <c r="Q2120" s="1" t="s">
        <v>9977</v>
      </c>
      <c r="R2120" s="1" t="s">
        <v>9980</v>
      </c>
      <c r="S2120" s="1" t="s">
        <v>339</v>
      </c>
      <c r="T2120" s="1" t="s">
        <v>8636</v>
      </c>
      <c r="U2120" s="1" t="s">
        <v>8634</v>
      </c>
      <c r="V2120" s="1" t="s">
        <v>8636</v>
      </c>
      <c r="W2120" s="1" t="s">
        <v>8634</v>
      </c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  <c r="BO2120" s="1"/>
      <c r="BP2120" s="1"/>
      <c r="BQ2120" s="1"/>
      <c r="BR2120" s="1"/>
      <c r="BS2120" s="1"/>
      <c r="BT2120" s="1"/>
      <c r="BU2120" s="1"/>
      <c r="BV2120" s="1"/>
      <c r="BW2120" s="1"/>
      <c r="BX2120" s="1"/>
      <c r="BY2120" s="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/>
      <c r="CY2120" s="1"/>
      <c r="CZ2120" s="1"/>
      <c r="DA2120" s="1"/>
      <c r="DB2120" s="1"/>
      <c r="DC2120" s="1"/>
      <c r="DD2120" s="1"/>
      <c r="DE2120" s="1"/>
      <c r="DF2120" s="1"/>
      <c r="DG2120" s="1"/>
      <c r="DH2120" s="1"/>
      <c r="DI2120" s="1"/>
      <c r="DJ2120" s="1"/>
      <c r="DK2120" s="1"/>
      <c r="DL2120" s="1"/>
      <c r="DM2120" s="1"/>
      <c r="DN2120" s="1"/>
      <c r="DO2120" s="1"/>
      <c r="DP2120" s="1"/>
      <c r="DQ2120" s="1"/>
      <c r="DR2120" s="1"/>
      <c r="DS2120" s="1"/>
      <c r="DT2120" s="1"/>
      <c r="DU2120" s="1"/>
      <c r="DV2120" s="1"/>
      <c r="DW2120" s="1"/>
      <c r="DX2120" s="1"/>
      <c r="DY2120" s="1"/>
      <c r="DZ2120" s="1"/>
      <c r="EA2120" s="1"/>
      <c r="EB2120" s="1"/>
      <c r="EC2120" s="1"/>
      <c r="ED2120" s="1"/>
      <c r="EE2120" s="1"/>
      <c r="EF2120" s="1"/>
      <c r="EG2120" s="1"/>
      <c r="EH2120" s="1"/>
      <c r="EI2120" s="1"/>
      <c r="EJ2120" s="1"/>
      <c r="EK2120" s="1"/>
      <c r="EL2120" s="1"/>
      <c r="EM2120" s="1"/>
      <c r="EN2120" s="1"/>
      <c r="EO2120" s="1"/>
      <c r="EP2120" s="1"/>
      <c r="EQ2120" s="1"/>
      <c r="ER2120" s="1"/>
      <c r="ES2120" s="1"/>
      <c r="ET2120" s="1"/>
      <c r="EU2120" s="1"/>
      <c r="EV2120" s="1"/>
      <c r="EW2120" s="1"/>
      <c r="EX2120" s="1"/>
      <c r="EY2120" s="1"/>
      <c r="EZ2120" s="1"/>
      <c r="FA2120" s="1"/>
      <c r="FB2120" s="1"/>
      <c r="FC2120" s="1"/>
      <c r="FD2120" s="1"/>
      <c r="FE2120" s="1"/>
      <c r="FF2120" s="1"/>
      <c r="FG2120" s="1"/>
      <c r="FH2120" s="1"/>
      <c r="FI2120" s="1"/>
      <c r="FJ2120" s="1"/>
      <c r="FK2120" s="1"/>
      <c r="FL2120" s="1"/>
      <c r="FM2120" s="1"/>
      <c r="FN2120" s="1"/>
      <c r="FO2120" s="1"/>
      <c r="FP2120" s="1"/>
      <c r="FQ2120" s="1"/>
      <c r="FR2120" s="1"/>
      <c r="FS2120" s="1"/>
      <c r="FT2120" s="1"/>
      <c r="FU2120" s="1"/>
      <c r="FV2120" s="1"/>
      <c r="FW2120" s="1"/>
      <c r="FX2120" s="1"/>
      <c r="FY2120" s="1"/>
      <c r="FZ2120" s="1"/>
      <c r="GA2120" s="1"/>
      <c r="GB2120" s="1"/>
      <c r="GC2120" s="1"/>
      <c r="GD2120" s="1"/>
      <c r="GE2120" s="1"/>
      <c r="GF2120" s="1"/>
      <c r="GG2120" s="1"/>
      <c r="GH2120" s="1"/>
      <c r="GI2120" s="1"/>
      <c r="GJ2120" s="1"/>
      <c r="GK2120" s="1"/>
      <c r="GL2120" s="1"/>
      <c r="GM2120" s="1"/>
      <c r="GN2120" s="1"/>
      <c r="GO2120" s="1"/>
      <c r="GP2120" s="1"/>
      <c r="GQ2120" s="1"/>
      <c r="GR2120" s="1"/>
      <c r="GS2120" s="1"/>
      <c r="GT2120" s="1"/>
      <c r="GU2120" s="1"/>
      <c r="GV2120" s="1"/>
      <c r="GW2120" s="1"/>
      <c r="GX2120" s="1"/>
      <c r="GY2120" s="1"/>
      <c r="GZ2120" s="1"/>
      <c r="HA2120" s="1"/>
      <c r="HB2120" s="1"/>
      <c r="HC2120" s="1"/>
      <c r="HD2120" s="1"/>
      <c r="HE2120" s="1"/>
      <c r="HF2120" s="1"/>
      <c r="HG2120" s="1"/>
      <c r="HH2120" s="1"/>
      <c r="HI2120" s="1"/>
      <c r="HJ2120" s="1"/>
      <c r="HK2120" s="1"/>
      <c r="HL2120" s="1"/>
      <c r="HM2120" s="1"/>
      <c r="HN2120" s="1"/>
      <c r="HO2120" s="1"/>
      <c r="HP2120" s="1"/>
      <c r="HQ2120" s="1"/>
      <c r="HR2120" s="1"/>
      <c r="HS2120" s="1"/>
      <c r="HT2120" s="1"/>
      <c r="HU2120" s="1"/>
      <c r="HV2120" s="1"/>
      <c r="HW2120" s="1"/>
      <c r="HX2120" s="1"/>
      <c r="HY2120" s="1"/>
      <c r="HZ2120" s="1"/>
      <c r="IA2120" s="1"/>
      <c r="IB2120" s="1"/>
      <c r="IC2120" s="1"/>
      <c r="ID2120" s="1"/>
      <c r="IE2120" s="1"/>
      <c r="IF2120" s="1"/>
      <c r="IG2120" s="1"/>
      <c r="IH2120" s="1"/>
      <c r="II2120" s="1"/>
      <c r="IJ2120" s="1"/>
      <c r="IK2120" s="1"/>
      <c r="IL2120" s="1"/>
      <c r="IM2120" s="1"/>
      <c r="IN2120" s="1"/>
      <c r="IO2120" s="1"/>
      <c r="IP2120" s="1"/>
      <c r="IQ2120" s="1"/>
      <c r="IR2120" s="1"/>
      <c r="IS2120" s="1"/>
      <c r="IT2120" s="1"/>
      <c r="IU2120" s="1"/>
      <c r="IV2120" s="1"/>
      <c r="IW2120" s="1"/>
      <c r="IX2120" s="1"/>
    </row>
    <row r="2121" spans="4:258" x14ac:dyDescent="0.4">
      <c r="D2121" s="2">
        <v>44001</v>
      </c>
      <c r="E2121" s="1" t="s">
        <v>9979</v>
      </c>
      <c r="F2121" s="1" t="s">
        <v>467</v>
      </c>
      <c r="G2121" s="1" t="s">
        <v>26</v>
      </c>
      <c r="H2121" s="1" t="s">
        <v>504</v>
      </c>
      <c r="I2121" s="1" t="s">
        <v>880</v>
      </c>
      <c r="J2121" s="1" t="s">
        <v>1070</v>
      </c>
      <c r="K2121" s="1" t="s">
        <v>1210</v>
      </c>
      <c r="L2121" s="1" t="s">
        <v>1080</v>
      </c>
      <c r="M2121" s="1" t="s">
        <v>416</v>
      </c>
      <c r="N2121" s="1" t="s">
        <v>378</v>
      </c>
      <c r="O2121" s="1">
        <v>0.86</v>
      </c>
      <c r="P2121" s="1" t="s">
        <v>9989</v>
      </c>
      <c r="Q2121" s="1" t="s">
        <v>9987</v>
      </c>
      <c r="R2121" s="1" t="s">
        <v>9988</v>
      </c>
      <c r="S2121" s="1" t="s">
        <v>339</v>
      </c>
      <c r="T2121" s="1" t="s">
        <v>8636</v>
      </c>
      <c r="U2121" s="1" t="s">
        <v>8634</v>
      </c>
      <c r="V2121" s="1" t="s">
        <v>8636</v>
      </c>
      <c r="W2121" s="1" t="s">
        <v>8634</v>
      </c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  <c r="BR2121" s="1"/>
      <c r="BS2121" s="1"/>
      <c r="BT2121" s="1"/>
      <c r="BU2121" s="1"/>
      <c r="BV2121" s="1"/>
      <c r="BW2121" s="1"/>
      <c r="BX2121" s="1"/>
      <c r="BY2121" s="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/>
      <c r="CY2121" s="1"/>
      <c r="CZ2121" s="1"/>
      <c r="DA2121" s="1"/>
      <c r="DB2121" s="1"/>
      <c r="DC2121" s="1"/>
      <c r="DD2121" s="1"/>
      <c r="DE2121" s="1"/>
      <c r="DF2121" s="1"/>
      <c r="DG2121" s="1"/>
      <c r="DH2121" s="1"/>
      <c r="DI2121" s="1"/>
      <c r="DJ2121" s="1"/>
      <c r="DK2121" s="1"/>
      <c r="DL2121" s="1"/>
      <c r="DM2121" s="1"/>
      <c r="DN2121" s="1"/>
      <c r="DO2121" s="1"/>
      <c r="DP2121" s="1"/>
      <c r="DQ2121" s="1"/>
      <c r="DR2121" s="1"/>
      <c r="DS2121" s="1"/>
      <c r="DT2121" s="1"/>
      <c r="DU2121" s="1"/>
      <c r="DV2121" s="1"/>
      <c r="DW2121" s="1"/>
      <c r="DX2121" s="1"/>
      <c r="DY2121" s="1"/>
      <c r="DZ2121" s="1"/>
      <c r="EA2121" s="1"/>
      <c r="EB2121" s="1"/>
      <c r="EC2121" s="1"/>
      <c r="ED2121" s="1"/>
      <c r="EE2121" s="1"/>
      <c r="EF2121" s="1"/>
      <c r="EG2121" s="1"/>
      <c r="EH2121" s="1"/>
      <c r="EI2121" s="1"/>
      <c r="EJ2121" s="1"/>
      <c r="EK2121" s="1"/>
      <c r="EL2121" s="1"/>
      <c r="EM2121" s="1"/>
      <c r="EN2121" s="1"/>
      <c r="EO2121" s="1"/>
      <c r="EP2121" s="1"/>
      <c r="EQ2121" s="1"/>
      <c r="ER2121" s="1"/>
      <c r="ES2121" s="1"/>
      <c r="ET2121" s="1"/>
      <c r="EU2121" s="1"/>
      <c r="EV2121" s="1"/>
      <c r="EW2121" s="1"/>
      <c r="EX2121" s="1"/>
      <c r="EY2121" s="1"/>
      <c r="EZ2121" s="1"/>
      <c r="FA2121" s="1"/>
      <c r="FB2121" s="1"/>
      <c r="FC2121" s="1"/>
      <c r="FD2121" s="1"/>
      <c r="FE2121" s="1"/>
      <c r="FF2121" s="1"/>
      <c r="FG2121" s="1"/>
      <c r="FH2121" s="1"/>
      <c r="FI2121" s="1"/>
      <c r="FJ2121" s="1"/>
      <c r="FK2121" s="1"/>
      <c r="FL2121" s="1"/>
      <c r="FM2121" s="1"/>
      <c r="FN2121" s="1"/>
      <c r="FO2121" s="1"/>
      <c r="FP2121" s="1"/>
      <c r="FQ2121" s="1"/>
      <c r="FR2121" s="1"/>
      <c r="FS2121" s="1"/>
      <c r="FT2121" s="1"/>
      <c r="FU2121" s="1"/>
      <c r="FV2121" s="1"/>
      <c r="FW2121" s="1"/>
      <c r="FX2121" s="1"/>
      <c r="FY2121" s="1"/>
      <c r="FZ2121" s="1"/>
      <c r="GA2121" s="1"/>
      <c r="GB2121" s="1"/>
      <c r="GC2121" s="1"/>
      <c r="GD2121" s="1"/>
      <c r="GE2121" s="1"/>
      <c r="GF2121" s="1"/>
      <c r="GG2121" s="1"/>
      <c r="GH2121" s="1"/>
      <c r="GI2121" s="1"/>
      <c r="GJ2121" s="1"/>
      <c r="GK2121" s="1"/>
      <c r="GL2121" s="1"/>
      <c r="GM2121" s="1"/>
      <c r="GN2121" s="1"/>
      <c r="GO2121" s="1"/>
      <c r="GP2121" s="1"/>
      <c r="GQ2121" s="1"/>
      <c r="GR2121" s="1"/>
      <c r="GS2121" s="1"/>
      <c r="GT2121" s="1"/>
      <c r="GU2121" s="1"/>
      <c r="GV2121" s="1"/>
      <c r="GW2121" s="1"/>
      <c r="GX2121" s="1"/>
      <c r="GY2121" s="1"/>
      <c r="GZ2121" s="1"/>
      <c r="HA2121" s="1"/>
      <c r="HB2121" s="1"/>
      <c r="HC2121" s="1"/>
      <c r="HD2121" s="1"/>
      <c r="HE2121" s="1"/>
      <c r="HF2121" s="1"/>
      <c r="HG2121" s="1"/>
      <c r="HH2121" s="1"/>
      <c r="HI2121" s="1"/>
      <c r="HJ2121" s="1"/>
      <c r="HK2121" s="1"/>
      <c r="HL2121" s="1"/>
      <c r="HM2121" s="1"/>
      <c r="HN2121" s="1"/>
      <c r="HO2121" s="1"/>
      <c r="HP2121" s="1"/>
      <c r="HQ2121" s="1"/>
      <c r="HR2121" s="1"/>
      <c r="HS2121" s="1"/>
      <c r="HT2121" s="1"/>
      <c r="HU2121" s="1"/>
      <c r="HV2121" s="1"/>
      <c r="HW2121" s="1"/>
      <c r="HX2121" s="1"/>
      <c r="HY2121" s="1"/>
      <c r="HZ2121" s="1"/>
      <c r="IA2121" s="1"/>
      <c r="IB2121" s="1"/>
      <c r="IC2121" s="1"/>
      <c r="ID2121" s="1"/>
      <c r="IE2121" s="1"/>
      <c r="IF2121" s="1"/>
      <c r="IG2121" s="1"/>
      <c r="IH2121" s="1"/>
      <c r="II2121" s="1"/>
      <c r="IJ2121" s="1"/>
      <c r="IK2121" s="1"/>
      <c r="IL2121" s="1"/>
      <c r="IM2121" s="1"/>
      <c r="IN2121" s="1"/>
      <c r="IO2121" s="1"/>
      <c r="IP2121" s="1"/>
      <c r="IQ2121" s="1"/>
      <c r="IR2121" s="1"/>
      <c r="IS2121" s="1"/>
      <c r="IT2121" s="1"/>
      <c r="IU2121" s="1"/>
      <c r="IV2121" s="1"/>
      <c r="IW2121" s="1"/>
      <c r="IX2121" s="1"/>
    </row>
    <row r="2122" spans="4:258" x14ac:dyDescent="0.4">
      <c r="D2122" s="2">
        <v>44001</v>
      </c>
      <c r="E2122" s="1" t="s">
        <v>9981</v>
      </c>
      <c r="F2122" s="1" t="s">
        <v>238</v>
      </c>
      <c r="G2122" s="1" t="s">
        <v>238</v>
      </c>
      <c r="H2122" s="1" t="s">
        <v>529</v>
      </c>
      <c r="I2122" s="1" t="s">
        <v>1589</v>
      </c>
      <c r="J2122" s="1" t="s">
        <v>631</v>
      </c>
      <c r="K2122" s="1" t="s">
        <v>2751</v>
      </c>
      <c r="L2122" s="1" t="s">
        <v>74</v>
      </c>
      <c r="M2122" s="1" t="s">
        <v>1075</v>
      </c>
      <c r="N2122" s="1" t="s">
        <v>372</v>
      </c>
      <c r="O2122" s="1">
        <v>0.86</v>
      </c>
      <c r="P2122" s="1" t="s">
        <v>9985</v>
      </c>
      <c r="Q2122" s="1" t="s">
        <v>9982</v>
      </c>
      <c r="R2122" s="1" t="s">
        <v>9983</v>
      </c>
      <c r="S2122" s="1" t="s">
        <v>339</v>
      </c>
      <c r="T2122" s="1" t="s">
        <v>8636</v>
      </c>
      <c r="U2122" s="1" t="s">
        <v>8634</v>
      </c>
      <c r="V2122" s="1" t="s">
        <v>8636</v>
      </c>
      <c r="W2122" s="1" t="s">
        <v>8634</v>
      </c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/>
      <c r="BP2122" s="1"/>
      <c r="BQ2122" s="1"/>
      <c r="BR2122" s="1"/>
      <c r="BS2122" s="1"/>
      <c r="BT2122" s="1"/>
      <c r="BU2122" s="1"/>
      <c r="BV2122" s="1"/>
      <c r="BW2122" s="1"/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 s="1"/>
      <c r="DB2122" s="1"/>
      <c r="DC2122" s="1"/>
      <c r="DD2122" s="1"/>
      <c r="DE2122" s="1"/>
      <c r="DF2122" s="1"/>
      <c r="DG2122" s="1"/>
      <c r="DH2122" s="1"/>
      <c r="DI2122" s="1"/>
      <c r="DJ2122" s="1"/>
      <c r="DK2122" s="1"/>
      <c r="DL2122" s="1"/>
      <c r="DM2122" s="1"/>
      <c r="DN2122" s="1"/>
      <c r="DO2122" s="1"/>
      <c r="DP2122" s="1"/>
      <c r="DQ2122" s="1"/>
      <c r="DR2122" s="1"/>
      <c r="DS2122" s="1"/>
      <c r="DT2122" s="1"/>
      <c r="DU2122" s="1"/>
      <c r="DV2122" s="1"/>
      <c r="DW2122" s="1"/>
      <c r="DX2122" s="1"/>
      <c r="DY2122" s="1"/>
      <c r="DZ2122" s="1"/>
      <c r="EA2122" s="1"/>
      <c r="EB2122" s="1"/>
      <c r="EC2122" s="1"/>
      <c r="ED2122" s="1"/>
      <c r="EE2122" s="1"/>
      <c r="EF2122" s="1"/>
      <c r="EG2122" s="1"/>
      <c r="EH2122" s="1"/>
      <c r="EI2122" s="1"/>
      <c r="EJ2122" s="1"/>
      <c r="EK2122" s="1"/>
      <c r="EL2122" s="1"/>
      <c r="EM2122" s="1"/>
      <c r="EN2122" s="1"/>
      <c r="EO2122" s="1"/>
      <c r="EP2122" s="1"/>
      <c r="EQ2122" s="1"/>
      <c r="ER2122" s="1"/>
      <c r="ES2122" s="1"/>
      <c r="ET2122" s="1"/>
      <c r="EU2122" s="1"/>
      <c r="EV2122" s="1"/>
      <c r="EW2122" s="1"/>
      <c r="EX2122" s="1"/>
      <c r="EY2122" s="1"/>
      <c r="EZ2122" s="1"/>
      <c r="FA2122" s="1"/>
      <c r="FB2122" s="1"/>
      <c r="FC2122" s="1"/>
      <c r="FD2122" s="1"/>
      <c r="FE2122" s="1"/>
      <c r="FF2122" s="1"/>
      <c r="FG2122" s="1"/>
      <c r="FH2122" s="1"/>
      <c r="FI2122" s="1"/>
      <c r="FJ2122" s="1"/>
      <c r="FK2122" s="1"/>
      <c r="FL2122" s="1"/>
      <c r="FM2122" s="1"/>
      <c r="FN2122" s="1"/>
      <c r="FO2122" s="1"/>
      <c r="FP2122" s="1"/>
      <c r="FQ2122" s="1"/>
      <c r="FR2122" s="1"/>
      <c r="FS2122" s="1"/>
      <c r="FT2122" s="1"/>
      <c r="FU2122" s="1"/>
      <c r="FV2122" s="1"/>
      <c r="FW2122" s="1"/>
      <c r="FX2122" s="1"/>
      <c r="FY2122" s="1"/>
      <c r="FZ2122" s="1"/>
      <c r="GA2122" s="1"/>
      <c r="GB2122" s="1"/>
      <c r="GC2122" s="1"/>
      <c r="GD2122" s="1"/>
      <c r="GE2122" s="1"/>
      <c r="GF2122" s="1"/>
      <c r="GG2122" s="1"/>
      <c r="GH2122" s="1"/>
      <c r="GI2122" s="1"/>
      <c r="GJ2122" s="1"/>
      <c r="GK2122" s="1"/>
      <c r="GL2122" s="1"/>
      <c r="GM2122" s="1"/>
      <c r="GN2122" s="1"/>
      <c r="GO2122" s="1"/>
      <c r="GP2122" s="1"/>
      <c r="GQ2122" s="1"/>
      <c r="GR2122" s="1"/>
      <c r="GS2122" s="1"/>
      <c r="GT2122" s="1"/>
      <c r="GU2122" s="1"/>
      <c r="GV2122" s="1"/>
      <c r="GW2122" s="1"/>
      <c r="GX2122" s="1"/>
      <c r="GY2122" s="1"/>
      <c r="GZ2122" s="1"/>
      <c r="HA2122" s="1"/>
      <c r="HB2122" s="1"/>
      <c r="HC2122" s="1"/>
      <c r="HD2122" s="1"/>
      <c r="HE2122" s="1"/>
      <c r="HF2122" s="1"/>
      <c r="HG2122" s="1"/>
      <c r="HH2122" s="1"/>
      <c r="HI2122" s="1"/>
      <c r="HJ2122" s="1"/>
      <c r="HK2122" s="1"/>
      <c r="HL2122" s="1"/>
      <c r="HM2122" s="1"/>
      <c r="HN2122" s="1"/>
      <c r="HO2122" s="1"/>
      <c r="HP2122" s="1"/>
      <c r="HQ2122" s="1"/>
      <c r="HR2122" s="1"/>
      <c r="HS2122" s="1"/>
      <c r="HT2122" s="1"/>
      <c r="HU2122" s="1"/>
      <c r="HV2122" s="1"/>
      <c r="HW2122" s="1"/>
      <c r="HX2122" s="1"/>
      <c r="HY2122" s="1"/>
      <c r="HZ2122" s="1"/>
      <c r="IA2122" s="1"/>
      <c r="IB2122" s="1"/>
      <c r="IC2122" s="1"/>
      <c r="ID2122" s="1"/>
      <c r="IE2122" s="1"/>
      <c r="IF2122" s="1"/>
      <c r="IG2122" s="1"/>
      <c r="IH2122" s="1"/>
      <c r="II2122" s="1"/>
      <c r="IJ2122" s="1"/>
      <c r="IK2122" s="1"/>
      <c r="IL2122" s="1"/>
      <c r="IM2122" s="1"/>
      <c r="IN2122" s="1"/>
      <c r="IO2122" s="1"/>
      <c r="IP2122" s="1"/>
      <c r="IQ2122" s="1"/>
      <c r="IR2122" s="1"/>
      <c r="IS2122" s="1"/>
      <c r="IT2122" s="1"/>
      <c r="IU2122" s="1"/>
      <c r="IV2122" s="1"/>
      <c r="IW2122" s="1"/>
      <c r="IX2122" s="1"/>
    </row>
    <row r="2123" spans="4:258" x14ac:dyDescent="0.4">
      <c r="D2123" s="2">
        <v>44001</v>
      </c>
      <c r="E2123" s="1" t="s">
        <v>9984</v>
      </c>
      <c r="F2123" s="1" t="s">
        <v>477</v>
      </c>
      <c r="G2123" s="1" t="s">
        <v>969</v>
      </c>
      <c r="H2123" s="1" t="s">
        <v>2372</v>
      </c>
      <c r="I2123" s="1" t="s">
        <v>462</v>
      </c>
      <c r="J2123" s="1" t="s">
        <v>874</v>
      </c>
      <c r="K2123" s="1" t="s">
        <v>107</v>
      </c>
      <c r="L2123" s="1" t="s">
        <v>100</v>
      </c>
      <c r="M2123" s="1" t="s">
        <v>69</v>
      </c>
      <c r="N2123" s="1" t="s">
        <v>372</v>
      </c>
      <c r="O2123" s="1">
        <v>0.86</v>
      </c>
      <c r="P2123" s="1" t="s">
        <v>9986</v>
      </c>
      <c r="Q2123" s="1" t="s">
        <v>9992</v>
      </c>
      <c r="R2123" s="1" t="s">
        <v>9997</v>
      </c>
      <c r="S2123" s="1" t="s">
        <v>339</v>
      </c>
      <c r="T2123" s="1" t="s">
        <v>8636</v>
      </c>
      <c r="U2123" s="1" t="s">
        <v>8634</v>
      </c>
      <c r="V2123" s="1" t="s">
        <v>8636</v>
      </c>
      <c r="W2123" s="1" t="s">
        <v>8634</v>
      </c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  <c r="BO2123" s="1"/>
      <c r="BP2123" s="1"/>
      <c r="BQ2123" s="1"/>
      <c r="BR2123" s="1"/>
      <c r="BS2123" s="1"/>
      <c r="BT2123" s="1"/>
      <c r="BU2123" s="1"/>
      <c r="BV2123" s="1"/>
      <c r="BW2123" s="1"/>
      <c r="BX2123" s="1"/>
      <c r="BY2123" s="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/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/>
      <c r="CY2123" s="1"/>
      <c r="CZ2123" s="1"/>
      <c r="DA2123" s="1"/>
      <c r="DB2123" s="1"/>
      <c r="DC2123" s="1"/>
      <c r="DD2123" s="1"/>
      <c r="DE2123" s="1"/>
      <c r="DF2123" s="1"/>
      <c r="DG2123" s="1"/>
      <c r="DH2123" s="1"/>
      <c r="DI2123" s="1"/>
      <c r="DJ2123" s="1"/>
      <c r="DK2123" s="1"/>
      <c r="DL2123" s="1"/>
      <c r="DM2123" s="1"/>
      <c r="DN2123" s="1"/>
      <c r="DO2123" s="1"/>
      <c r="DP2123" s="1"/>
      <c r="DQ2123" s="1"/>
      <c r="DR2123" s="1"/>
      <c r="DS2123" s="1"/>
      <c r="DT2123" s="1"/>
      <c r="DU2123" s="1"/>
      <c r="DV2123" s="1"/>
      <c r="DW2123" s="1"/>
      <c r="DX2123" s="1"/>
      <c r="DY2123" s="1"/>
      <c r="DZ2123" s="1"/>
      <c r="EA2123" s="1"/>
      <c r="EB2123" s="1"/>
      <c r="EC2123" s="1"/>
      <c r="ED2123" s="1"/>
      <c r="EE2123" s="1"/>
      <c r="EF2123" s="1"/>
      <c r="EG2123" s="1"/>
      <c r="EH2123" s="1"/>
      <c r="EI2123" s="1"/>
      <c r="EJ2123" s="1"/>
      <c r="EK2123" s="1"/>
      <c r="EL2123" s="1"/>
      <c r="EM2123" s="1"/>
      <c r="EN2123" s="1"/>
      <c r="EO2123" s="1"/>
      <c r="EP2123" s="1"/>
      <c r="EQ2123" s="1"/>
      <c r="ER2123" s="1"/>
      <c r="ES2123" s="1"/>
      <c r="ET2123" s="1"/>
      <c r="EU2123" s="1"/>
      <c r="EV2123" s="1"/>
      <c r="EW2123" s="1"/>
      <c r="EX2123" s="1"/>
      <c r="EY2123" s="1"/>
      <c r="EZ2123" s="1"/>
      <c r="FA2123" s="1"/>
      <c r="FB2123" s="1"/>
      <c r="FC2123" s="1"/>
      <c r="FD2123" s="1"/>
      <c r="FE2123" s="1"/>
      <c r="FF2123" s="1"/>
      <c r="FG2123" s="1"/>
      <c r="FH2123" s="1"/>
      <c r="FI2123" s="1"/>
      <c r="FJ2123" s="1"/>
      <c r="FK2123" s="1"/>
      <c r="FL2123" s="1"/>
      <c r="FM2123" s="1"/>
      <c r="FN2123" s="1"/>
      <c r="FO2123" s="1"/>
      <c r="FP2123" s="1"/>
      <c r="FQ2123" s="1"/>
      <c r="FR2123" s="1"/>
      <c r="FS2123" s="1"/>
      <c r="FT2123" s="1"/>
      <c r="FU2123" s="1"/>
      <c r="FV2123" s="1"/>
      <c r="FW2123" s="1"/>
      <c r="FX2123" s="1"/>
      <c r="FY2123" s="1"/>
      <c r="FZ2123" s="1"/>
      <c r="GA2123" s="1"/>
      <c r="GB2123" s="1"/>
      <c r="GC2123" s="1"/>
      <c r="GD2123" s="1"/>
      <c r="GE2123" s="1"/>
      <c r="GF2123" s="1"/>
      <c r="GG2123" s="1"/>
      <c r="GH2123" s="1"/>
      <c r="GI2123" s="1"/>
      <c r="GJ2123" s="1"/>
      <c r="GK2123" s="1"/>
      <c r="GL2123" s="1"/>
      <c r="GM2123" s="1"/>
      <c r="GN2123" s="1"/>
      <c r="GO2123" s="1"/>
      <c r="GP2123" s="1"/>
      <c r="GQ2123" s="1"/>
      <c r="GR2123" s="1"/>
      <c r="GS2123" s="1"/>
      <c r="GT2123" s="1"/>
      <c r="GU2123" s="1"/>
      <c r="GV2123" s="1"/>
      <c r="GW2123" s="1"/>
      <c r="GX2123" s="1"/>
      <c r="GY2123" s="1"/>
      <c r="GZ2123" s="1"/>
      <c r="HA2123" s="1"/>
      <c r="HB2123" s="1"/>
      <c r="HC2123" s="1"/>
      <c r="HD2123" s="1"/>
      <c r="HE2123" s="1"/>
      <c r="HF2123" s="1"/>
      <c r="HG2123" s="1"/>
      <c r="HH2123" s="1"/>
      <c r="HI2123" s="1"/>
      <c r="HJ2123" s="1"/>
      <c r="HK2123" s="1"/>
      <c r="HL2123" s="1"/>
      <c r="HM2123" s="1"/>
      <c r="HN2123" s="1"/>
      <c r="HO2123" s="1"/>
      <c r="HP2123" s="1"/>
      <c r="HQ2123" s="1"/>
      <c r="HR2123" s="1"/>
      <c r="HS2123" s="1"/>
      <c r="HT2123" s="1"/>
      <c r="HU2123" s="1"/>
      <c r="HV2123" s="1"/>
      <c r="HW2123" s="1"/>
      <c r="HX2123" s="1"/>
      <c r="HY2123" s="1"/>
      <c r="HZ2123" s="1"/>
      <c r="IA2123" s="1"/>
      <c r="IB2123" s="1"/>
      <c r="IC2123" s="1"/>
      <c r="ID2123" s="1"/>
      <c r="IE2123" s="1"/>
      <c r="IF2123" s="1"/>
      <c r="IG2123" s="1"/>
      <c r="IH2123" s="1"/>
      <c r="II2123" s="1"/>
      <c r="IJ2123" s="1"/>
      <c r="IK2123" s="1"/>
      <c r="IL2123" s="1"/>
      <c r="IM2123" s="1"/>
      <c r="IN2123" s="1"/>
      <c r="IO2123" s="1"/>
      <c r="IP2123" s="1"/>
      <c r="IQ2123" s="1"/>
      <c r="IR2123" s="1"/>
      <c r="IS2123" s="1"/>
      <c r="IT2123" s="1"/>
      <c r="IU2123" s="1"/>
      <c r="IV2123" s="1"/>
      <c r="IW2123" s="1"/>
      <c r="IX2123" s="1"/>
    </row>
    <row r="2124" spans="4:258" x14ac:dyDescent="0.4">
      <c r="D2124" s="2">
        <v>44001</v>
      </c>
      <c r="E2124" s="1" t="s">
        <v>9993</v>
      </c>
      <c r="F2124" s="1" t="s">
        <v>569</v>
      </c>
      <c r="G2124" s="1" t="s">
        <v>2301</v>
      </c>
      <c r="H2124" s="1" t="s">
        <v>883</v>
      </c>
      <c r="I2124" s="1" t="s">
        <v>139</v>
      </c>
      <c r="J2124" s="1" t="s">
        <v>1602</v>
      </c>
      <c r="K2124" s="1" t="s">
        <v>149</v>
      </c>
      <c r="L2124" s="1" t="s">
        <v>1098</v>
      </c>
      <c r="M2124" s="1" t="s">
        <v>897</v>
      </c>
      <c r="N2124" s="1" t="s">
        <v>63</v>
      </c>
      <c r="O2124" s="1">
        <v>0.86</v>
      </c>
      <c r="P2124" s="1" t="s">
        <v>9995</v>
      </c>
      <c r="Q2124" s="1" t="s">
        <v>9996</v>
      </c>
      <c r="R2124" s="1" t="s">
        <v>9990</v>
      </c>
      <c r="S2124" s="1" t="s">
        <v>339</v>
      </c>
      <c r="T2124" s="1" t="s">
        <v>8636</v>
      </c>
      <c r="U2124" s="1" t="s">
        <v>8634</v>
      </c>
      <c r="V2124" s="1" t="s">
        <v>8636</v>
      </c>
      <c r="W2124" s="1" t="s">
        <v>8634</v>
      </c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  <c r="BU2124" s="1"/>
      <c r="BV2124" s="1"/>
      <c r="BW2124" s="1"/>
      <c r="BX2124" s="1"/>
      <c r="BY2124" s="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/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/>
      <c r="CY2124" s="1"/>
      <c r="CZ2124" s="1"/>
      <c r="DA2124" s="1"/>
      <c r="DB2124" s="1"/>
      <c r="DC2124" s="1"/>
      <c r="DD2124" s="1"/>
      <c r="DE2124" s="1"/>
      <c r="DF2124" s="1"/>
      <c r="DG2124" s="1"/>
      <c r="DH2124" s="1"/>
      <c r="DI2124" s="1"/>
      <c r="DJ2124" s="1"/>
      <c r="DK2124" s="1"/>
      <c r="DL2124" s="1"/>
      <c r="DM2124" s="1"/>
      <c r="DN2124" s="1"/>
      <c r="DO2124" s="1"/>
      <c r="DP2124" s="1"/>
      <c r="DQ2124" s="1"/>
      <c r="DR2124" s="1"/>
      <c r="DS2124" s="1"/>
      <c r="DT2124" s="1"/>
      <c r="DU2124" s="1"/>
      <c r="DV2124" s="1"/>
      <c r="DW2124" s="1"/>
      <c r="DX2124" s="1"/>
      <c r="DY2124" s="1"/>
      <c r="DZ2124" s="1"/>
      <c r="EA2124" s="1"/>
      <c r="EB2124" s="1"/>
      <c r="EC2124" s="1"/>
      <c r="ED2124" s="1"/>
      <c r="EE2124" s="1"/>
      <c r="EF2124" s="1"/>
      <c r="EG2124" s="1"/>
      <c r="EH2124" s="1"/>
      <c r="EI2124" s="1"/>
      <c r="EJ2124" s="1"/>
      <c r="EK2124" s="1"/>
      <c r="EL2124" s="1"/>
      <c r="EM2124" s="1"/>
      <c r="EN2124" s="1"/>
      <c r="EO2124" s="1"/>
      <c r="EP2124" s="1"/>
      <c r="EQ2124" s="1"/>
      <c r="ER2124" s="1"/>
      <c r="ES2124" s="1"/>
      <c r="ET2124" s="1"/>
      <c r="EU2124" s="1"/>
      <c r="EV2124" s="1"/>
      <c r="EW2124" s="1"/>
      <c r="EX2124" s="1"/>
      <c r="EY2124" s="1"/>
      <c r="EZ2124" s="1"/>
      <c r="FA2124" s="1"/>
      <c r="FB2124" s="1"/>
      <c r="FC2124" s="1"/>
      <c r="FD2124" s="1"/>
      <c r="FE2124" s="1"/>
      <c r="FF2124" s="1"/>
      <c r="FG2124" s="1"/>
      <c r="FH2124" s="1"/>
      <c r="FI2124" s="1"/>
      <c r="FJ2124" s="1"/>
      <c r="FK2124" s="1"/>
      <c r="FL2124" s="1"/>
      <c r="FM2124" s="1"/>
      <c r="FN2124" s="1"/>
      <c r="FO2124" s="1"/>
      <c r="FP2124" s="1"/>
      <c r="FQ2124" s="1"/>
      <c r="FR2124" s="1"/>
      <c r="FS2124" s="1"/>
      <c r="FT2124" s="1"/>
      <c r="FU2124" s="1"/>
      <c r="FV2124" s="1"/>
      <c r="FW2124" s="1"/>
      <c r="FX2124" s="1"/>
      <c r="FY2124" s="1"/>
      <c r="FZ2124" s="1"/>
      <c r="GA2124" s="1"/>
      <c r="GB2124" s="1"/>
      <c r="GC2124" s="1"/>
      <c r="GD2124" s="1"/>
      <c r="GE2124" s="1"/>
      <c r="GF2124" s="1"/>
      <c r="GG2124" s="1"/>
      <c r="GH2124" s="1"/>
      <c r="GI2124" s="1"/>
      <c r="GJ2124" s="1"/>
      <c r="GK2124" s="1"/>
      <c r="GL2124" s="1"/>
      <c r="GM2124" s="1"/>
      <c r="GN2124" s="1"/>
      <c r="GO2124" s="1"/>
      <c r="GP2124" s="1"/>
      <c r="GQ2124" s="1"/>
      <c r="GR2124" s="1"/>
      <c r="GS2124" s="1"/>
      <c r="GT2124" s="1"/>
      <c r="GU2124" s="1"/>
      <c r="GV2124" s="1"/>
      <c r="GW2124" s="1"/>
      <c r="GX2124" s="1"/>
      <c r="GY2124" s="1"/>
      <c r="GZ2124" s="1"/>
      <c r="HA2124" s="1"/>
      <c r="HB2124" s="1"/>
      <c r="HC2124" s="1"/>
      <c r="HD2124" s="1"/>
      <c r="HE2124" s="1"/>
      <c r="HF2124" s="1"/>
      <c r="HG2124" s="1"/>
      <c r="HH2124" s="1"/>
      <c r="HI2124" s="1"/>
      <c r="HJ2124" s="1"/>
      <c r="HK2124" s="1"/>
      <c r="HL2124" s="1"/>
      <c r="HM2124" s="1"/>
      <c r="HN2124" s="1"/>
      <c r="HO2124" s="1"/>
      <c r="HP2124" s="1"/>
      <c r="HQ2124" s="1"/>
      <c r="HR2124" s="1"/>
      <c r="HS2124" s="1"/>
      <c r="HT2124" s="1"/>
      <c r="HU2124" s="1"/>
      <c r="HV2124" s="1"/>
      <c r="HW2124" s="1"/>
      <c r="HX2124" s="1"/>
      <c r="HY2124" s="1"/>
      <c r="HZ2124" s="1"/>
      <c r="IA2124" s="1"/>
      <c r="IB2124" s="1"/>
      <c r="IC2124" s="1"/>
      <c r="ID2124" s="1"/>
      <c r="IE2124" s="1"/>
      <c r="IF2124" s="1"/>
      <c r="IG2124" s="1"/>
      <c r="IH2124" s="1"/>
      <c r="II2124" s="1"/>
      <c r="IJ2124" s="1"/>
      <c r="IK2124" s="1"/>
      <c r="IL2124" s="1"/>
      <c r="IM2124" s="1"/>
      <c r="IN2124" s="1"/>
      <c r="IO2124" s="1"/>
      <c r="IP2124" s="1"/>
      <c r="IQ2124" s="1"/>
      <c r="IR2124" s="1"/>
      <c r="IS2124" s="1"/>
      <c r="IT2124" s="1"/>
      <c r="IU2124" s="1"/>
      <c r="IV2124" s="1"/>
      <c r="IW2124" s="1"/>
      <c r="IX2124" s="1"/>
    </row>
    <row r="2125" spans="4:258" x14ac:dyDescent="0.4">
      <c r="D2125" s="2">
        <v>44001</v>
      </c>
      <c r="E2125" s="1" t="s">
        <v>9998</v>
      </c>
      <c r="F2125" s="1" t="s">
        <v>120</v>
      </c>
      <c r="G2125" s="1" t="s">
        <v>479</v>
      </c>
      <c r="H2125" s="1" t="s">
        <v>2727</v>
      </c>
      <c r="I2125" s="1" t="s">
        <v>1332</v>
      </c>
      <c r="J2125" s="1" t="s">
        <v>118</v>
      </c>
      <c r="K2125" s="1" t="s">
        <v>452</v>
      </c>
      <c r="L2125" s="1" t="s">
        <v>679</v>
      </c>
      <c r="M2125" s="1" t="s">
        <v>135</v>
      </c>
      <c r="N2125" s="1" t="s">
        <v>63</v>
      </c>
      <c r="O2125" s="1">
        <v>0.86</v>
      </c>
      <c r="P2125" s="1" t="s">
        <v>9994</v>
      </c>
      <c r="Q2125" s="1" t="s">
        <v>9991</v>
      </c>
      <c r="R2125" s="1" t="s">
        <v>10003</v>
      </c>
      <c r="S2125" s="1" t="s">
        <v>339</v>
      </c>
      <c r="T2125" s="1" t="s">
        <v>8636</v>
      </c>
      <c r="U2125" s="1" t="s">
        <v>8634</v>
      </c>
      <c r="V2125" s="1" t="s">
        <v>8636</v>
      </c>
      <c r="W2125" s="1" t="s">
        <v>8634</v>
      </c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/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/>
      <c r="CY2125" s="1"/>
      <c r="CZ2125" s="1"/>
      <c r="DA2125" s="1"/>
      <c r="DB2125" s="1"/>
      <c r="DC2125" s="1"/>
      <c r="DD2125" s="1"/>
      <c r="DE2125" s="1"/>
      <c r="DF2125" s="1"/>
      <c r="DG2125" s="1"/>
      <c r="DH2125" s="1"/>
      <c r="DI2125" s="1"/>
      <c r="DJ2125" s="1"/>
      <c r="DK2125" s="1"/>
      <c r="DL2125" s="1"/>
      <c r="DM2125" s="1"/>
      <c r="DN2125" s="1"/>
      <c r="DO2125" s="1"/>
      <c r="DP2125" s="1"/>
      <c r="DQ2125" s="1"/>
      <c r="DR2125" s="1"/>
      <c r="DS2125" s="1"/>
      <c r="DT2125" s="1"/>
      <c r="DU2125" s="1"/>
      <c r="DV2125" s="1"/>
      <c r="DW2125" s="1"/>
      <c r="DX2125" s="1"/>
      <c r="DY2125" s="1"/>
      <c r="DZ2125" s="1"/>
      <c r="EA2125" s="1"/>
      <c r="EB2125" s="1"/>
      <c r="EC2125" s="1"/>
      <c r="ED2125" s="1"/>
      <c r="EE2125" s="1"/>
      <c r="EF2125" s="1"/>
      <c r="EG2125" s="1"/>
      <c r="EH2125" s="1"/>
      <c r="EI2125" s="1"/>
      <c r="EJ2125" s="1"/>
      <c r="EK2125" s="1"/>
      <c r="EL2125" s="1"/>
      <c r="EM2125" s="1"/>
      <c r="EN2125" s="1"/>
      <c r="EO2125" s="1"/>
      <c r="EP2125" s="1"/>
      <c r="EQ2125" s="1"/>
      <c r="ER2125" s="1"/>
      <c r="ES2125" s="1"/>
      <c r="ET2125" s="1"/>
      <c r="EU2125" s="1"/>
      <c r="EV2125" s="1"/>
      <c r="EW2125" s="1"/>
      <c r="EX2125" s="1"/>
      <c r="EY2125" s="1"/>
      <c r="EZ2125" s="1"/>
      <c r="FA2125" s="1"/>
      <c r="FB2125" s="1"/>
      <c r="FC2125" s="1"/>
      <c r="FD2125" s="1"/>
      <c r="FE2125" s="1"/>
      <c r="FF2125" s="1"/>
      <c r="FG2125" s="1"/>
      <c r="FH2125" s="1"/>
      <c r="FI2125" s="1"/>
      <c r="FJ2125" s="1"/>
      <c r="FK2125" s="1"/>
      <c r="FL2125" s="1"/>
      <c r="FM2125" s="1"/>
      <c r="FN2125" s="1"/>
      <c r="FO2125" s="1"/>
      <c r="FP2125" s="1"/>
      <c r="FQ2125" s="1"/>
      <c r="FR2125" s="1"/>
      <c r="FS2125" s="1"/>
      <c r="FT2125" s="1"/>
      <c r="FU2125" s="1"/>
      <c r="FV2125" s="1"/>
      <c r="FW2125" s="1"/>
      <c r="FX2125" s="1"/>
      <c r="FY2125" s="1"/>
      <c r="FZ2125" s="1"/>
      <c r="GA2125" s="1"/>
      <c r="GB2125" s="1"/>
      <c r="GC2125" s="1"/>
      <c r="GD2125" s="1"/>
      <c r="GE2125" s="1"/>
      <c r="GF2125" s="1"/>
      <c r="GG2125" s="1"/>
      <c r="GH2125" s="1"/>
      <c r="GI2125" s="1"/>
      <c r="GJ2125" s="1"/>
      <c r="GK2125" s="1"/>
      <c r="GL2125" s="1"/>
      <c r="GM2125" s="1"/>
      <c r="GN2125" s="1"/>
      <c r="GO2125" s="1"/>
      <c r="GP2125" s="1"/>
      <c r="GQ2125" s="1"/>
      <c r="GR2125" s="1"/>
      <c r="GS2125" s="1"/>
      <c r="GT2125" s="1"/>
      <c r="GU2125" s="1"/>
      <c r="GV2125" s="1"/>
      <c r="GW2125" s="1"/>
      <c r="GX2125" s="1"/>
      <c r="GY2125" s="1"/>
      <c r="GZ2125" s="1"/>
      <c r="HA2125" s="1"/>
      <c r="HB2125" s="1"/>
      <c r="HC2125" s="1"/>
      <c r="HD2125" s="1"/>
      <c r="HE2125" s="1"/>
      <c r="HF2125" s="1"/>
      <c r="HG2125" s="1"/>
      <c r="HH2125" s="1"/>
      <c r="HI2125" s="1"/>
      <c r="HJ2125" s="1"/>
      <c r="HK2125" s="1"/>
      <c r="HL2125" s="1"/>
      <c r="HM2125" s="1"/>
      <c r="HN2125" s="1"/>
      <c r="HO2125" s="1"/>
      <c r="HP2125" s="1"/>
      <c r="HQ2125" s="1"/>
      <c r="HR2125" s="1"/>
      <c r="HS2125" s="1"/>
      <c r="HT2125" s="1"/>
      <c r="HU2125" s="1"/>
      <c r="HV2125" s="1"/>
      <c r="HW2125" s="1"/>
      <c r="HX2125" s="1"/>
      <c r="HY2125" s="1"/>
      <c r="HZ2125" s="1"/>
      <c r="IA2125" s="1"/>
      <c r="IB2125" s="1"/>
      <c r="IC2125" s="1"/>
      <c r="ID2125" s="1"/>
      <c r="IE2125" s="1"/>
      <c r="IF2125" s="1"/>
      <c r="IG2125" s="1"/>
      <c r="IH2125" s="1"/>
      <c r="II2125" s="1"/>
      <c r="IJ2125" s="1"/>
      <c r="IK2125" s="1"/>
      <c r="IL2125" s="1"/>
      <c r="IM2125" s="1"/>
      <c r="IN2125" s="1"/>
      <c r="IO2125" s="1"/>
      <c r="IP2125" s="1"/>
      <c r="IQ2125" s="1"/>
      <c r="IR2125" s="1"/>
      <c r="IS2125" s="1"/>
      <c r="IT2125" s="1"/>
      <c r="IU2125" s="1"/>
      <c r="IV2125" s="1"/>
      <c r="IW2125" s="1"/>
      <c r="IX2125" s="1"/>
    </row>
    <row r="2126" spans="4:258" x14ac:dyDescent="0.4">
      <c r="D2126" s="2">
        <v>44001</v>
      </c>
      <c r="E2126" s="1" t="s">
        <v>10002</v>
      </c>
      <c r="F2126" s="1" t="s">
        <v>524</v>
      </c>
      <c r="G2126" s="1" t="s">
        <v>2301</v>
      </c>
      <c r="H2126" s="1" t="s">
        <v>457</v>
      </c>
      <c r="I2126" s="1" t="s">
        <v>1308</v>
      </c>
      <c r="J2126" s="1" t="s">
        <v>1105</v>
      </c>
      <c r="K2126" s="1" t="s">
        <v>1646</v>
      </c>
      <c r="L2126" s="1" t="s">
        <v>917</v>
      </c>
      <c r="M2126" s="1" t="s">
        <v>156</v>
      </c>
      <c r="N2126" s="1" t="s">
        <v>426</v>
      </c>
      <c r="O2126" s="1">
        <v>0.86</v>
      </c>
      <c r="P2126" s="1" t="s">
        <v>10007</v>
      </c>
      <c r="Q2126" s="1" t="s">
        <v>10004</v>
      </c>
      <c r="R2126" s="1" t="s">
        <v>10005</v>
      </c>
      <c r="S2126" s="1" t="s">
        <v>339</v>
      </c>
      <c r="T2126" s="1" t="s">
        <v>8636</v>
      </c>
      <c r="U2126" s="1" t="s">
        <v>8634</v>
      </c>
      <c r="V2126" s="1" t="s">
        <v>8636</v>
      </c>
      <c r="W2126" s="1" t="s">
        <v>8634</v>
      </c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  <c r="BO2126" s="1"/>
      <c r="BP2126" s="1"/>
      <c r="BQ2126" s="1"/>
      <c r="BR2126" s="1"/>
      <c r="BS2126" s="1"/>
      <c r="BT2126" s="1"/>
      <c r="BU2126" s="1"/>
      <c r="BV2126" s="1"/>
      <c r="BW2126" s="1"/>
      <c r="BX2126" s="1"/>
      <c r="BY2126" s="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/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/>
      <c r="CY2126" s="1"/>
      <c r="CZ2126" s="1"/>
      <c r="DA2126" s="1"/>
      <c r="DB2126" s="1"/>
      <c r="DC2126" s="1"/>
      <c r="DD2126" s="1"/>
      <c r="DE2126" s="1"/>
      <c r="DF2126" s="1"/>
      <c r="DG2126" s="1"/>
      <c r="DH2126" s="1"/>
      <c r="DI2126" s="1"/>
      <c r="DJ2126" s="1"/>
      <c r="DK2126" s="1"/>
      <c r="DL2126" s="1"/>
      <c r="DM2126" s="1"/>
      <c r="DN2126" s="1"/>
      <c r="DO2126" s="1"/>
      <c r="DP2126" s="1"/>
      <c r="DQ2126" s="1"/>
      <c r="DR2126" s="1"/>
      <c r="DS2126" s="1"/>
      <c r="DT2126" s="1"/>
      <c r="DU2126" s="1"/>
      <c r="DV2126" s="1"/>
      <c r="DW2126" s="1"/>
      <c r="DX2126" s="1"/>
      <c r="DY2126" s="1"/>
      <c r="DZ2126" s="1"/>
      <c r="EA2126" s="1"/>
      <c r="EB2126" s="1"/>
      <c r="EC2126" s="1"/>
      <c r="ED2126" s="1"/>
      <c r="EE2126" s="1"/>
      <c r="EF2126" s="1"/>
      <c r="EG2126" s="1"/>
      <c r="EH2126" s="1"/>
      <c r="EI2126" s="1"/>
      <c r="EJ2126" s="1"/>
      <c r="EK2126" s="1"/>
      <c r="EL2126" s="1"/>
      <c r="EM2126" s="1"/>
      <c r="EN2126" s="1"/>
      <c r="EO2126" s="1"/>
      <c r="EP2126" s="1"/>
      <c r="EQ2126" s="1"/>
      <c r="ER2126" s="1"/>
      <c r="ES2126" s="1"/>
      <c r="ET2126" s="1"/>
      <c r="EU2126" s="1"/>
      <c r="EV2126" s="1"/>
      <c r="EW2126" s="1"/>
      <c r="EX2126" s="1"/>
      <c r="EY2126" s="1"/>
      <c r="EZ2126" s="1"/>
      <c r="FA2126" s="1"/>
      <c r="FB2126" s="1"/>
      <c r="FC2126" s="1"/>
      <c r="FD2126" s="1"/>
      <c r="FE2126" s="1"/>
      <c r="FF2126" s="1"/>
      <c r="FG2126" s="1"/>
      <c r="FH2126" s="1"/>
      <c r="FI2126" s="1"/>
      <c r="FJ2126" s="1"/>
      <c r="FK2126" s="1"/>
      <c r="FL2126" s="1"/>
      <c r="FM2126" s="1"/>
      <c r="FN2126" s="1"/>
      <c r="FO2126" s="1"/>
      <c r="FP2126" s="1"/>
      <c r="FQ2126" s="1"/>
      <c r="FR2126" s="1"/>
      <c r="FS2126" s="1"/>
      <c r="FT2126" s="1"/>
      <c r="FU2126" s="1"/>
      <c r="FV2126" s="1"/>
      <c r="FW2126" s="1"/>
      <c r="FX2126" s="1"/>
      <c r="FY2126" s="1"/>
      <c r="FZ2126" s="1"/>
      <c r="GA2126" s="1"/>
      <c r="GB2126" s="1"/>
      <c r="GC2126" s="1"/>
      <c r="GD2126" s="1"/>
      <c r="GE2126" s="1"/>
      <c r="GF2126" s="1"/>
      <c r="GG2126" s="1"/>
      <c r="GH2126" s="1"/>
      <c r="GI2126" s="1"/>
      <c r="GJ2126" s="1"/>
      <c r="GK2126" s="1"/>
      <c r="GL2126" s="1"/>
      <c r="GM2126" s="1"/>
      <c r="GN2126" s="1"/>
      <c r="GO2126" s="1"/>
      <c r="GP2126" s="1"/>
      <c r="GQ2126" s="1"/>
      <c r="GR2126" s="1"/>
      <c r="GS2126" s="1"/>
      <c r="GT2126" s="1"/>
      <c r="GU2126" s="1"/>
      <c r="GV2126" s="1"/>
      <c r="GW2126" s="1"/>
      <c r="GX2126" s="1"/>
      <c r="GY2126" s="1"/>
      <c r="GZ2126" s="1"/>
      <c r="HA2126" s="1"/>
      <c r="HB2126" s="1"/>
      <c r="HC2126" s="1"/>
      <c r="HD2126" s="1"/>
      <c r="HE2126" s="1"/>
      <c r="HF2126" s="1"/>
      <c r="HG2126" s="1"/>
      <c r="HH2126" s="1"/>
      <c r="HI2126" s="1"/>
      <c r="HJ2126" s="1"/>
      <c r="HK2126" s="1"/>
      <c r="HL2126" s="1"/>
      <c r="HM2126" s="1"/>
      <c r="HN2126" s="1"/>
      <c r="HO2126" s="1"/>
      <c r="HP2126" s="1"/>
      <c r="HQ2126" s="1"/>
      <c r="HR2126" s="1"/>
      <c r="HS2126" s="1"/>
      <c r="HT2126" s="1"/>
      <c r="HU2126" s="1"/>
      <c r="HV2126" s="1"/>
      <c r="HW2126" s="1"/>
      <c r="HX2126" s="1"/>
      <c r="HY2126" s="1"/>
      <c r="HZ2126" s="1"/>
      <c r="IA2126" s="1"/>
      <c r="IB2126" s="1"/>
      <c r="IC2126" s="1"/>
      <c r="ID2126" s="1"/>
      <c r="IE2126" s="1"/>
      <c r="IF2126" s="1"/>
      <c r="IG2126" s="1"/>
      <c r="IH2126" s="1"/>
      <c r="II2126" s="1"/>
      <c r="IJ2126" s="1"/>
      <c r="IK2126" s="1"/>
      <c r="IL2126" s="1"/>
      <c r="IM2126" s="1"/>
      <c r="IN2126" s="1"/>
      <c r="IO2126" s="1"/>
      <c r="IP2126" s="1"/>
      <c r="IQ2126" s="1"/>
      <c r="IR2126" s="1"/>
      <c r="IS2126" s="1"/>
      <c r="IT2126" s="1"/>
      <c r="IU2126" s="1"/>
      <c r="IV2126" s="1"/>
      <c r="IW2126" s="1"/>
      <c r="IX2126" s="1"/>
    </row>
    <row r="2127" spans="4:258" x14ac:dyDescent="0.4">
      <c r="D2127" s="2">
        <v>44001</v>
      </c>
      <c r="E2127" s="1" t="s">
        <v>9999</v>
      </c>
      <c r="F2127" s="1" t="s">
        <v>477</v>
      </c>
      <c r="G2127" s="1" t="s">
        <v>969</v>
      </c>
      <c r="H2127" s="1" t="s">
        <v>2372</v>
      </c>
      <c r="I2127" s="1" t="s">
        <v>938</v>
      </c>
      <c r="J2127" s="1" t="s">
        <v>661</v>
      </c>
      <c r="K2127" s="1" t="s">
        <v>452</v>
      </c>
      <c r="L2127" s="1" t="s">
        <v>152</v>
      </c>
      <c r="M2127" s="1" t="s">
        <v>143</v>
      </c>
      <c r="N2127" s="1" t="s">
        <v>428</v>
      </c>
      <c r="O2127" s="1">
        <v>0.86</v>
      </c>
      <c r="P2127" s="1" t="s">
        <v>10006</v>
      </c>
      <c r="Q2127" s="1" t="s">
        <v>10000</v>
      </c>
      <c r="R2127" s="1" t="s">
        <v>10001</v>
      </c>
      <c r="S2127" s="1" t="s">
        <v>339</v>
      </c>
      <c r="T2127" s="1" t="s">
        <v>8636</v>
      </c>
      <c r="U2127" s="1" t="s">
        <v>8634</v>
      </c>
      <c r="V2127" s="1" t="s">
        <v>8636</v>
      </c>
      <c r="W2127" s="1" t="s">
        <v>8634</v>
      </c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  <c r="BO2127" s="1"/>
      <c r="BP2127" s="1"/>
      <c r="BQ2127" s="1"/>
      <c r="BR2127" s="1"/>
      <c r="BS2127" s="1"/>
      <c r="BT2127" s="1"/>
      <c r="BU2127" s="1"/>
      <c r="BV2127" s="1"/>
      <c r="BW2127" s="1"/>
      <c r="BX2127" s="1"/>
      <c r="BY2127" s="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/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/>
      <c r="CY2127" s="1"/>
      <c r="CZ2127" s="1"/>
      <c r="DA2127" s="1"/>
      <c r="DB2127" s="1"/>
      <c r="DC2127" s="1"/>
      <c r="DD2127" s="1"/>
      <c r="DE2127" s="1"/>
      <c r="DF2127" s="1"/>
      <c r="DG2127" s="1"/>
      <c r="DH2127" s="1"/>
      <c r="DI2127" s="1"/>
      <c r="DJ2127" s="1"/>
      <c r="DK2127" s="1"/>
      <c r="DL2127" s="1"/>
      <c r="DM2127" s="1"/>
      <c r="DN2127" s="1"/>
      <c r="DO2127" s="1"/>
      <c r="DP2127" s="1"/>
      <c r="DQ2127" s="1"/>
      <c r="DR2127" s="1"/>
      <c r="DS2127" s="1"/>
      <c r="DT2127" s="1"/>
      <c r="DU2127" s="1"/>
      <c r="DV2127" s="1"/>
      <c r="DW2127" s="1"/>
      <c r="DX2127" s="1"/>
      <c r="DY2127" s="1"/>
      <c r="DZ2127" s="1"/>
      <c r="EA2127" s="1"/>
      <c r="EB2127" s="1"/>
      <c r="EC2127" s="1"/>
      <c r="ED2127" s="1"/>
      <c r="EE2127" s="1"/>
      <c r="EF2127" s="1"/>
      <c r="EG2127" s="1"/>
      <c r="EH2127" s="1"/>
      <c r="EI2127" s="1"/>
      <c r="EJ2127" s="1"/>
      <c r="EK2127" s="1"/>
      <c r="EL2127" s="1"/>
      <c r="EM2127" s="1"/>
      <c r="EN2127" s="1"/>
      <c r="EO2127" s="1"/>
      <c r="EP2127" s="1"/>
      <c r="EQ2127" s="1"/>
      <c r="ER2127" s="1"/>
      <c r="ES2127" s="1"/>
      <c r="ET2127" s="1"/>
      <c r="EU2127" s="1"/>
      <c r="EV2127" s="1"/>
      <c r="EW2127" s="1"/>
      <c r="EX2127" s="1"/>
      <c r="EY2127" s="1"/>
      <c r="EZ2127" s="1"/>
      <c r="FA2127" s="1"/>
      <c r="FB2127" s="1"/>
      <c r="FC2127" s="1"/>
      <c r="FD2127" s="1"/>
      <c r="FE2127" s="1"/>
      <c r="FF2127" s="1"/>
      <c r="FG2127" s="1"/>
      <c r="FH2127" s="1"/>
      <c r="FI2127" s="1"/>
      <c r="FJ2127" s="1"/>
      <c r="FK2127" s="1"/>
      <c r="FL2127" s="1"/>
      <c r="FM2127" s="1"/>
      <c r="FN2127" s="1"/>
      <c r="FO2127" s="1"/>
      <c r="FP2127" s="1"/>
      <c r="FQ2127" s="1"/>
      <c r="FR2127" s="1"/>
      <c r="FS2127" s="1"/>
      <c r="FT2127" s="1"/>
      <c r="FU2127" s="1"/>
      <c r="FV2127" s="1"/>
      <c r="FW2127" s="1"/>
      <c r="FX2127" s="1"/>
      <c r="FY2127" s="1"/>
      <c r="FZ2127" s="1"/>
      <c r="GA2127" s="1"/>
      <c r="GB2127" s="1"/>
      <c r="GC2127" s="1"/>
      <c r="GD2127" s="1"/>
      <c r="GE2127" s="1"/>
      <c r="GF2127" s="1"/>
      <c r="GG2127" s="1"/>
      <c r="GH2127" s="1"/>
      <c r="GI2127" s="1"/>
      <c r="GJ2127" s="1"/>
      <c r="GK2127" s="1"/>
      <c r="GL2127" s="1"/>
      <c r="GM2127" s="1"/>
      <c r="GN2127" s="1"/>
      <c r="GO2127" s="1"/>
      <c r="GP2127" s="1"/>
      <c r="GQ2127" s="1"/>
      <c r="GR2127" s="1"/>
      <c r="GS2127" s="1"/>
      <c r="GT2127" s="1"/>
      <c r="GU2127" s="1"/>
      <c r="GV2127" s="1"/>
      <c r="GW2127" s="1"/>
      <c r="GX2127" s="1"/>
      <c r="GY2127" s="1"/>
      <c r="GZ2127" s="1"/>
      <c r="HA2127" s="1"/>
      <c r="HB2127" s="1"/>
      <c r="HC2127" s="1"/>
      <c r="HD2127" s="1"/>
      <c r="HE2127" s="1"/>
      <c r="HF2127" s="1"/>
      <c r="HG2127" s="1"/>
      <c r="HH2127" s="1"/>
      <c r="HI2127" s="1"/>
      <c r="HJ2127" s="1"/>
      <c r="HK2127" s="1"/>
      <c r="HL2127" s="1"/>
      <c r="HM2127" s="1"/>
      <c r="HN2127" s="1"/>
      <c r="HO2127" s="1"/>
      <c r="HP2127" s="1"/>
      <c r="HQ2127" s="1"/>
      <c r="HR2127" s="1"/>
      <c r="HS2127" s="1"/>
      <c r="HT2127" s="1"/>
      <c r="HU2127" s="1"/>
      <c r="HV2127" s="1"/>
      <c r="HW2127" s="1"/>
      <c r="HX2127" s="1"/>
      <c r="HY2127" s="1"/>
      <c r="HZ2127" s="1"/>
      <c r="IA2127" s="1"/>
      <c r="IB2127" s="1"/>
      <c r="IC2127" s="1"/>
      <c r="ID2127" s="1"/>
      <c r="IE2127" s="1"/>
      <c r="IF2127" s="1"/>
      <c r="IG2127" s="1"/>
      <c r="IH2127" s="1"/>
      <c r="II2127" s="1"/>
      <c r="IJ2127" s="1"/>
      <c r="IK2127" s="1"/>
      <c r="IL2127" s="1"/>
      <c r="IM2127" s="1"/>
      <c r="IN2127" s="1"/>
      <c r="IO2127" s="1"/>
      <c r="IP2127" s="1"/>
      <c r="IQ2127" s="1"/>
      <c r="IR2127" s="1"/>
      <c r="IS2127" s="1"/>
      <c r="IT2127" s="1"/>
      <c r="IU2127" s="1"/>
      <c r="IV2127" s="1"/>
      <c r="IW2127" s="1"/>
      <c r="IX2127" s="1"/>
    </row>
    <row r="2128" spans="4:258" x14ac:dyDescent="0.4">
      <c r="D2128" s="2">
        <v>44001</v>
      </c>
      <c r="E2128" s="1" t="s">
        <v>10012</v>
      </c>
      <c r="F2128" s="1" t="s">
        <v>524</v>
      </c>
      <c r="G2128" s="1" t="s">
        <v>238</v>
      </c>
      <c r="H2128" s="1" t="s">
        <v>952</v>
      </c>
      <c r="I2128" s="1" t="s">
        <v>506</v>
      </c>
      <c r="J2128" s="1" t="s">
        <v>676</v>
      </c>
      <c r="K2128" s="1" t="s">
        <v>1572</v>
      </c>
      <c r="L2128" s="1" t="s">
        <v>1659</v>
      </c>
      <c r="M2128" s="1" t="s">
        <v>924</v>
      </c>
      <c r="N2128" s="1" t="s">
        <v>426</v>
      </c>
      <c r="O2128" s="1">
        <v>0.86</v>
      </c>
      <c r="P2128" s="1" t="s">
        <v>10013</v>
      </c>
      <c r="Q2128" s="1" t="s">
        <v>10010</v>
      </c>
      <c r="R2128" s="1" t="s">
        <v>10016</v>
      </c>
      <c r="S2128" s="1" t="s">
        <v>339</v>
      </c>
      <c r="T2128" s="1" t="s">
        <v>8636</v>
      </c>
      <c r="U2128" s="1" t="s">
        <v>8634</v>
      </c>
      <c r="V2128" s="1" t="s">
        <v>8636</v>
      </c>
      <c r="W2128" s="1" t="s">
        <v>8634</v>
      </c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  <c r="BO2128" s="1"/>
      <c r="BP2128" s="1"/>
      <c r="BQ2128" s="1"/>
      <c r="BR2128" s="1"/>
      <c r="BS2128" s="1"/>
      <c r="BT2128" s="1"/>
      <c r="BU2128" s="1"/>
      <c r="BV2128" s="1"/>
      <c r="BW2128" s="1"/>
      <c r="BX2128" s="1"/>
      <c r="BY2128" s="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/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/>
      <c r="CY2128" s="1"/>
      <c r="CZ2128" s="1"/>
      <c r="DA2128" s="1"/>
      <c r="DB2128" s="1"/>
      <c r="DC2128" s="1"/>
      <c r="DD2128" s="1"/>
      <c r="DE2128" s="1"/>
      <c r="DF2128" s="1"/>
      <c r="DG2128" s="1"/>
      <c r="DH2128" s="1"/>
      <c r="DI2128" s="1"/>
      <c r="DJ2128" s="1"/>
      <c r="DK2128" s="1"/>
      <c r="DL2128" s="1"/>
      <c r="DM2128" s="1"/>
      <c r="DN2128" s="1"/>
      <c r="DO2128" s="1"/>
      <c r="DP2128" s="1"/>
      <c r="DQ2128" s="1"/>
      <c r="DR2128" s="1"/>
      <c r="DS2128" s="1"/>
      <c r="DT2128" s="1"/>
      <c r="DU2128" s="1"/>
      <c r="DV2128" s="1"/>
      <c r="DW2128" s="1"/>
      <c r="DX2128" s="1"/>
      <c r="DY2128" s="1"/>
      <c r="DZ2128" s="1"/>
      <c r="EA2128" s="1"/>
      <c r="EB2128" s="1"/>
      <c r="EC2128" s="1"/>
      <c r="ED2128" s="1"/>
      <c r="EE2128" s="1"/>
      <c r="EF2128" s="1"/>
      <c r="EG2128" s="1"/>
      <c r="EH2128" s="1"/>
      <c r="EI2128" s="1"/>
      <c r="EJ2128" s="1"/>
      <c r="EK2128" s="1"/>
      <c r="EL2128" s="1"/>
      <c r="EM2128" s="1"/>
      <c r="EN2128" s="1"/>
      <c r="EO2128" s="1"/>
      <c r="EP2128" s="1"/>
      <c r="EQ2128" s="1"/>
      <c r="ER2128" s="1"/>
      <c r="ES2128" s="1"/>
      <c r="ET2128" s="1"/>
      <c r="EU2128" s="1"/>
      <c r="EV2128" s="1"/>
      <c r="EW2128" s="1"/>
      <c r="EX2128" s="1"/>
      <c r="EY2128" s="1"/>
      <c r="EZ2128" s="1"/>
      <c r="FA2128" s="1"/>
      <c r="FB2128" s="1"/>
      <c r="FC2128" s="1"/>
      <c r="FD2128" s="1"/>
      <c r="FE2128" s="1"/>
      <c r="FF2128" s="1"/>
      <c r="FG2128" s="1"/>
      <c r="FH2128" s="1"/>
      <c r="FI2128" s="1"/>
      <c r="FJ2128" s="1"/>
      <c r="FK2128" s="1"/>
      <c r="FL2128" s="1"/>
      <c r="FM2128" s="1"/>
      <c r="FN2128" s="1"/>
      <c r="FO2128" s="1"/>
      <c r="FP2128" s="1"/>
      <c r="FQ2128" s="1"/>
      <c r="FR2128" s="1"/>
      <c r="FS2128" s="1"/>
      <c r="FT2128" s="1"/>
      <c r="FU2128" s="1"/>
      <c r="FV2128" s="1"/>
      <c r="FW2128" s="1"/>
      <c r="FX2128" s="1"/>
      <c r="FY2128" s="1"/>
      <c r="FZ2128" s="1"/>
      <c r="GA2128" s="1"/>
      <c r="GB2128" s="1"/>
      <c r="GC2128" s="1"/>
      <c r="GD2128" s="1"/>
      <c r="GE2128" s="1"/>
      <c r="GF2128" s="1"/>
      <c r="GG2128" s="1"/>
      <c r="GH2128" s="1"/>
      <c r="GI2128" s="1"/>
      <c r="GJ2128" s="1"/>
      <c r="GK2128" s="1"/>
      <c r="GL2128" s="1"/>
      <c r="GM2128" s="1"/>
      <c r="GN2128" s="1"/>
      <c r="GO2128" s="1"/>
      <c r="GP2128" s="1"/>
      <c r="GQ2128" s="1"/>
      <c r="GR2128" s="1"/>
      <c r="GS2128" s="1"/>
      <c r="GT2128" s="1"/>
      <c r="GU2128" s="1"/>
      <c r="GV2128" s="1"/>
      <c r="GW2128" s="1"/>
      <c r="GX2128" s="1"/>
      <c r="GY2128" s="1"/>
      <c r="GZ2128" s="1"/>
      <c r="HA2128" s="1"/>
      <c r="HB2128" s="1"/>
      <c r="HC2128" s="1"/>
      <c r="HD2128" s="1"/>
      <c r="HE2128" s="1"/>
      <c r="HF2128" s="1"/>
      <c r="HG2128" s="1"/>
      <c r="HH2128" s="1"/>
      <c r="HI2128" s="1"/>
      <c r="HJ2128" s="1"/>
      <c r="HK2128" s="1"/>
      <c r="HL2128" s="1"/>
      <c r="HM2128" s="1"/>
      <c r="HN2128" s="1"/>
      <c r="HO2128" s="1"/>
      <c r="HP2128" s="1"/>
      <c r="HQ2128" s="1"/>
      <c r="HR2128" s="1"/>
      <c r="HS2128" s="1"/>
      <c r="HT2128" s="1"/>
      <c r="HU2128" s="1"/>
      <c r="HV2128" s="1"/>
      <c r="HW2128" s="1"/>
      <c r="HX2128" s="1"/>
      <c r="HY2128" s="1"/>
      <c r="HZ2128" s="1"/>
      <c r="IA2128" s="1"/>
      <c r="IB2128" s="1"/>
      <c r="IC2128" s="1"/>
      <c r="ID2128" s="1"/>
      <c r="IE2128" s="1"/>
      <c r="IF2128" s="1"/>
      <c r="IG2128" s="1"/>
      <c r="IH2128" s="1"/>
      <c r="II2128" s="1"/>
      <c r="IJ2128" s="1"/>
      <c r="IK2128" s="1"/>
      <c r="IL2128" s="1"/>
      <c r="IM2128" s="1"/>
      <c r="IN2128" s="1"/>
      <c r="IO2128" s="1"/>
      <c r="IP2128" s="1"/>
      <c r="IQ2128" s="1"/>
      <c r="IR2128" s="1"/>
      <c r="IS2128" s="1"/>
      <c r="IT2128" s="1"/>
      <c r="IU2128" s="1"/>
      <c r="IV2128" s="1"/>
      <c r="IW2128" s="1"/>
      <c r="IX2128" s="1"/>
    </row>
    <row r="2129" spans="4:258" x14ac:dyDescent="0.4">
      <c r="D2129" s="2">
        <v>44001</v>
      </c>
      <c r="E2129" s="1" t="s">
        <v>10009</v>
      </c>
      <c r="F2129" s="1" t="s">
        <v>532</v>
      </c>
      <c r="G2129" s="1" t="s">
        <v>969</v>
      </c>
      <c r="H2129" s="1" t="s">
        <v>529</v>
      </c>
      <c r="I2129" s="1" t="s">
        <v>300</v>
      </c>
      <c r="J2129" s="1" t="s">
        <v>444</v>
      </c>
      <c r="K2129" s="1" t="s">
        <v>890</v>
      </c>
      <c r="L2129" s="1" t="s">
        <v>1659</v>
      </c>
      <c r="M2129" s="1" t="s">
        <v>480</v>
      </c>
      <c r="N2129" s="1" t="s">
        <v>182</v>
      </c>
      <c r="O2129" s="1">
        <v>0.86</v>
      </c>
      <c r="P2129" s="1" t="s">
        <v>10015</v>
      </c>
      <c r="Q2129" s="1" t="s">
        <v>10008</v>
      </c>
      <c r="R2129" s="1" t="s">
        <v>10011</v>
      </c>
      <c r="S2129" s="1" t="s">
        <v>339</v>
      </c>
      <c r="T2129" s="1" t="s">
        <v>8636</v>
      </c>
      <c r="U2129" s="1" t="s">
        <v>8634</v>
      </c>
      <c r="V2129" s="1" t="s">
        <v>8636</v>
      </c>
      <c r="W2129" s="1" t="s">
        <v>8634</v>
      </c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  <c r="BO2129" s="1"/>
      <c r="BP2129" s="1"/>
      <c r="BQ2129" s="1"/>
      <c r="BR2129" s="1"/>
      <c r="BS2129" s="1"/>
      <c r="BT2129" s="1"/>
      <c r="BU2129" s="1"/>
      <c r="BV2129" s="1"/>
      <c r="BW2129" s="1"/>
      <c r="BX2129" s="1"/>
      <c r="BY2129" s="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/>
      <c r="CY2129" s="1"/>
      <c r="CZ2129" s="1"/>
      <c r="DA2129" s="1"/>
      <c r="DB2129" s="1"/>
      <c r="DC2129" s="1"/>
      <c r="DD2129" s="1"/>
      <c r="DE2129" s="1"/>
      <c r="DF2129" s="1"/>
      <c r="DG2129" s="1"/>
      <c r="DH2129" s="1"/>
      <c r="DI2129" s="1"/>
      <c r="DJ2129" s="1"/>
      <c r="DK2129" s="1"/>
      <c r="DL2129" s="1"/>
      <c r="DM2129" s="1"/>
      <c r="DN2129" s="1"/>
      <c r="DO2129" s="1"/>
      <c r="DP2129" s="1"/>
      <c r="DQ2129" s="1"/>
      <c r="DR2129" s="1"/>
      <c r="DS2129" s="1"/>
      <c r="DT2129" s="1"/>
      <c r="DU2129" s="1"/>
      <c r="DV2129" s="1"/>
      <c r="DW2129" s="1"/>
      <c r="DX2129" s="1"/>
      <c r="DY2129" s="1"/>
      <c r="DZ2129" s="1"/>
      <c r="EA2129" s="1"/>
      <c r="EB2129" s="1"/>
      <c r="EC2129" s="1"/>
      <c r="ED2129" s="1"/>
      <c r="EE2129" s="1"/>
      <c r="EF2129" s="1"/>
      <c r="EG2129" s="1"/>
      <c r="EH2129" s="1"/>
      <c r="EI2129" s="1"/>
      <c r="EJ2129" s="1"/>
      <c r="EK2129" s="1"/>
      <c r="EL2129" s="1"/>
      <c r="EM2129" s="1"/>
      <c r="EN2129" s="1"/>
      <c r="EO2129" s="1"/>
      <c r="EP2129" s="1"/>
      <c r="EQ2129" s="1"/>
      <c r="ER2129" s="1"/>
      <c r="ES2129" s="1"/>
      <c r="ET2129" s="1"/>
      <c r="EU2129" s="1"/>
      <c r="EV2129" s="1"/>
      <c r="EW2129" s="1"/>
      <c r="EX2129" s="1"/>
      <c r="EY2129" s="1"/>
      <c r="EZ2129" s="1"/>
      <c r="FA2129" s="1"/>
      <c r="FB2129" s="1"/>
      <c r="FC2129" s="1"/>
      <c r="FD2129" s="1"/>
      <c r="FE2129" s="1"/>
      <c r="FF2129" s="1"/>
      <c r="FG2129" s="1"/>
      <c r="FH2129" s="1"/>
      <c r="FI2129" s="1"/>
      <c r="FJ2129" s="1"/>
      <c r="FK2129" s="1"/>
      <c r="FL2129" s="1"/>
      <c r="FM2129" s="1"/>
      <c r="FN2129" s="1"/>
      <c r="FO2129" s="1"/>
      <c r="FP2129" s="1"/>
      <c r="FQ2129" s="1"/>
      <c r="FR2129" s="1"/>
      <c r="FS2129" s="1"/>
      <c r="FT2129" s="1"/>
      <c r="FU2129" s="1"/>
      <c r="FV2129" s="1"/>
      <c r="FW2129" s="1"/>
      <c r="FX2129" s="1"/>
      <c r="FY2129" s="1"/>
      <c r="FZ2129" s="1"/>
      <c r="GA2129" s="1"/>
      <c r="GB2129" s="1"/>
      <c r="GC2129" s="1"/>
      <c r="GD2129" s="1"/>
      <c r="GE2129" s="1"/>
      <c r="GF2129" s="1"/>
      <c r="GG2129" s="1"/>
      <c r="GH2129" s="1"/>
      <c r="GI2129" s="1"/>
      <c r="GJ2129" s="1"/>
      <c r="GK2129" s="1"/>
      <c r="GL2129" s="1"/>
      <c r="GM2129" s="1"/>
      <c r="GN2129" s="1"/>
      <c r="GO2129" s="1"/>
      <c r="GP2129" s="1"/>
      <c r="GQ2129" s="1"/>
      <c r="GR2129" s="1"/>
      <c r="GS2129" s="1"/>
      <c r="GT2129" s="1"/>
      <c r="GU2129" s="1"/>
      <c r="GV2129" s="1"/>
      <c r="GW2129" s="1"/>
      <c r="GX2129" s="1"/>
      <c r="GY2129" s="1"/>
      <c r="GZ2129" s="1"/>
      <c r="HA2129" s="1"/>
      <c r="HB2129" s="1"/>
      <c r="HC2129" s="1"/>
      <c r="HD2129" s="1"/>
      <c r="HE2129" s="1"/>
      <c r="HF2129" s="1"/>
      <c r="HG2129" s="1"/>
      <c r="HH2129" s="1"/>
      <c r="HI2129" s="1"/>
      <c r="HJ2129" s="1"/>
      <c r="HK2129" s="1"/>
      <c r="HL2129" s="1"/>
      <c r="HM2129" s="1"/>
      <c r="HN2129" s="1"/>
      <c r="HO2129" s="1"/>
      <c r="HP2129" s="1"/>
      <c r="HQ2129" s="1"/>
      <c r="HR2129" s="1"/>
      <c r="HS2129" s="1"/>
      <c r="HT2129" s="1"/>
      <c r="HU2129" s="1"/>
      <c r="HV2129" s="1"/>
      <c r="HW2129" s="1"/>
      <c r="HX2129" s="1"/>
      <c r="HY2129" s="1"/>
      <c r="HZ2129" s="1"/>
      <c r="IA2129" s="1"/>
      <c r="IB2129" s="1"/>
      <c r="IC2129" s="1"/>
      <c r="ID2129" s="1"/>
      <c r="IE2129" s="1"/>
      <c r="IF2129" s="1"/>
      <c r="IG2129" s="1"/>
      <c r="IH2129" s="1"/>
      <c r="II2129" s="1"/>
      <c r="IJ2129" s="1"/>
      <c r="IK2129" s="1"/>
      <c r="IL2129" s="1"/>
      <c r="IM2129" s="1"/>
      <c r="IN2129" s="1"/>
      <c r="IO2129" s="1"/>
      <c r="IP2129" s="1"/>
      <c r="IQ2129" s="1"/>
      <c r="IR2129" s="1"/>
      <c r="IS2129" s="1"/>
      <c r="IT2129" s="1"/>
      <c r="IU2129" s="1"/>
      <c r="IV2129" s="1"/>
      <c r="IW2129" s="1"/>
      <c r="IX2129" s="1"/>
    </row>
    <row r="2130" spans="4:258" x14ac:dyDescent="0.4">
      <c r="D2130" s="2">
        <v>44001</v>
      </c>
      <c r="E2130" s="1" t="s">
        <v>10014</v>
      </c>
      <c r="F2130" s="1" t="s">
        <v>477</v>
      </c>
      <c r="G2130" s="1" t="s">
        <v>2367</v>
      </c>
      <c r="H2130" s="1" t="s">
        <v>883</v>
      </c>
      <c r="I2130" s="1" t="s">
        <v>1358</v>
      </c>
      <c r="J2130" s="1" t="s">
        <v>706</v>
      </c>
      <c r="K2130" s="1" t="s">
        <v>209</v>
      </c>
      <c r="L2130" s="1" t="s">
        <v>1343</v>
      </c>
      <c r="M2130" s="1" t="s">
        <v>178</v>
      </c>
      <c r="N2130" s="1" t="s">
        <v>141</v>
      </c>
      <c r="O2130" s="1">
        <v>0.86</v>
      </c>
      <c r="P2130" s="1" t="s">
        <v>10019</v>
      </c>
      <c r="Q2130" s="1" t="s">
        <v>10025</v>
      </c>
      <c r="R2130" s="1" t="s">
        <v>10024</v>
      </c>
      <c r="S2130" s="1" t="s">
        <v>339</v>
      </c>
      <c r="T2130" s="1" t="s">
        <v>8636</v>
      </c>
      <c r="U2130" s="1" t="s">
        <v>8634</v>
      </c>
      <c r="V2130" s="1" t="s">
        <v>8636</v>
      </c>
      <c r="W2130" s="1" t="s">
        <v>8634</v>
      </c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  <c r="BO2130" s="1"/>
      <c r="BP2130" s="1"/>
      <c r="BQ2130" s="1"/>
      <c r="BR2130" s="1"/>
      <c r="BS2130" s="1"/>
      <c r="BT2130" s="1"/>
      <c r="BU2130" s="1"/>
      <c r="BV2130" s="1"/>
      <c r="BW2130" s="1"/>
      <c r="BX2130" s="1"/>
      <c r="BY2130" s="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 s="1"/>
      <c r="DB2130" s="1"/>
      <c r="DC2130" s="1"/>
      <c r="DD2130" s="1"/>
      <c r="DE2130" s="1"/>
      <c r="DF2130" s="1"/>
      <c r="DG2130" s="1"/>
      <c r="DH2130" s="1"/>
      <c r="DI2130" s="1"/>
      <c r="DJ2130" s="1"/>
      <c r="DK2130" s="1"/>
      <c r="DL2130" s="1"/>
      <c r="DM2130" s="1"/>
      <c r="DN2130" s="1"/>
      <c r="DO2130" s="1"/>
      <c r="DP2130" s="1"/>
      <c r="DQ2130" s="1"/>
      <c r="DR2130" s="1"/>
      <c r="DS2130" s="1"/>
      <c r="DT2130" s="1"/>
      <c r="DU2130" s="1"/>
      <c r="DV2130" s="1"/>
      <c r="DW2130" s="1"/>
      <c r="DX2130" s="1"/>
      <c r="DY2130" s="1"/>
      <c r="DZ2130" s="1"/>
      <c r="EA2130" s="1"/>
      <c r="EB2130" s="1"/>
      <c r="EC2130" s="1"/>
      <c r="ED2130" s="1"/>
      <c r="EE2130" s="1"/>
      <c r="EF2130" s="1"/>
      <c r="EG2130" s="1"/>
      <c r="EH2130" s="1"/>
      <c r="EI2130" s="1"/>
      <c r="EJ2130" s="1"/>
      <c r="EK2130" s="1"/>
      <c r="EL2130" s="1"/>
      <c r="EM2130" s="1"/>
      <c r="EN2130" s="1"/>
      <c r="EO2130" s="1"/>
      <c r="EP2130" s="1"/>
      <c r="EQ2130" s="1"/>
      <c r="ER2130" s="1"/>
      <c r="ES2130" s="1"/>
      <c r="ET2130" s="1"/>
      <c r="EU2130" s="1"/>
      <c r="EV2130" s="1"/>
      <c r="EW2130" s="1"/>
      <c r="EX2130" s="1"/>
      <c r="EY2130" s="1"/>
      <c r="EZ2130" s="1"/>
      <c r="FA2130" s="1"/>
      <c r="FB2130" s="1"/>
      <c r="FC2130" s="1"/>
      <c r="FD2130" s="1"/>
      <c r="FE2130" s="1"/>
      <c r="FF2130" s="1"/>
      <c r="FG2130" s="1"/>
      <c r="FH2130" s="1"/>
      <c r="FI2130" s="1"/>
      <c r="FJ2130" s="1"/>
      <c r="FK2130" s="1"/>
      <c r="FL2130" s="1"/>
      <c r="FM2130" s="1"/>
      <c r="FN2130" s="1"/>
      <c r="FO2130" s="1"/>
      <c r="FP2130" s="1"/>
      <c r="FQ2130" s="1"/>
      <c r="FR2130" s="1"/>
      <c r="FS2130" s="1"/>
      <c r="FT2130" s="1"/>
      <c r="FU2130" s="1"/>
      <c r="FV2130" s="1"/>
      <c r="FW2130" s="1"/>
      <c r="FX2130" s="1"/>
      <c r="FY2130" s="1"/>
      <c r="FZ2130" s="1"/>
      <c r="GA2130" s="1"/>
      <c r="GB2130" s="1"/>
      <c r="GC2130" s="1"/>
      <c r="GD2130" s="1"/>
      <c r="GE2130" s="1"/>
      <c r="GF2130" s="1"/>
      <c r="GG2130" s="1"/>
      <c r="GH2130" s="1"/>
      <c r="GI2130" s="1"/>
      <c r="GJ2130" s="1"/>
      <c r="GK2130" s="1"/>
      <c r="GL2130" s="1"/>
      <c r="GM2130" s="1"/>
      <c r="GN2130" s="1"/>
      <c r="GO2130" s="1"/>
      <c r="GP2130" s="1"/>
      <c r="GQ2130" s="1"/>
      <c r="GR2130" s="1"/>
      <c r="GS2130" s="1"/>
      <c r="GT2130" s="1"/>
      <c r="GU2130" s="1"/>
      <c r="GV2130" s="1"/>
      <c r="GW2130" s="1"/>
      <c r="GX2130" s="1"/>
      <c r="GY2130" s="1"/>
      <c r="GZ2130" s="1"/>
      <c r="HA2130" s="1"/>
      <c r="HB2130" s="1"/>
      <c r="HC2130" s="1"/>
      <c r="HD2130" s="1"/>
      <c r="HE2130" s="1"/>
      <c r="HF2130" s="1"/>
      <c r="HG2130" s="1"/>
      <c r="HH2130" s="1"/>
      <c r="HI2130" s="1"/>
      <c r="HJ2130" s="1"/>
      <c r="HK2130" s="1"/>
      <c r="HL2130" s="1"/>
      <c r="HM2130" s="1"/>
      <c r="HN2130" s="1"/>
      <c r="HO2130" s="1"/>
      <c r="HP2130" s="1"/>
      <c r="HQ2130" s="1"/>
      <c r="HR2130" s="1"/>
      <c r="HS2130" s="1"/>
      <c r="HT2130" s="1"/>
      <c r="HU2130" s="1"/>
      <c r="HV2130" s="1"/>
      <c r="HW2130" s="1"/>
      <c r="HX2130" s="1"/>
      <c r="HY2130" s="1"/>
      <c r="HZ2130" s="1"/>
      <c r="IA2130" s="1"/>
      <c r="IB2130" s="1"/>
      <c r="IC2130" s="1"/>
      <c r="ID2130" s="1"/>
      <c r="IE2130" s="1"/>
      <c r="IF2130" s="1"/>
      <c r="IG2130" s="1"/>
      <c r="IH2130" s="1"/>
      <c r="II2130" s="1"/>
      <c r="IJ2130" s="1"/>
      <c r="IK2130" s="1"/>
      <c r="IL2130" s="1"/>
      <c r="IM2130" s="1"/>
      <c r="IN2130" s="1"/>
      <c r="IO2130" s="1"/>
      <c r="IP2130" s="1"/>
      <c r="IQ2130" s="1"/>
      <c r="IR2130" s="1"/>
      <c r="IS2130" s="1"/>
      <c r="IT2130" s="1"/>
      <c r="IU2130" s="1"/>
      <c r="IV2130" s="1"/>
      <c r="IW2130" s="1"/>
      <c r="IX2130" s="1"/>
    </row>
    <row r="2131" spans="4:258" x14ac:dyDescent="0.4">
      <c r="D2131" s="2">
        <v>44001</v>
      </c>
      <c r="E2131" s="1" t="s">
        <v>10023</v>
      </c>
      <c r="F2131" s="1" t="s">
        <v>479</v>
      </c>
      <c r="G2131" s="1" t="s">
        <v>238</v>
      </c>
      <c r="H2131" s="1" t="s">
        <v>929</v>
      </c>
      <c r="I2131" s="1" t="s">
        <v>240</v>
      </c>
      <c r="J2131" s="1" t="s">
        <v>1986</v>
      </c>
      <c r="K2131" s="1" t="s">
        <v>451</v>
      </c>
      <c r="L2131" s="1" t="s">
        <v>1348</v>
      </c>
      <c r="M2131" s="1" t="s">
        <v>1689</v>
      </c>
      <c r="N2131" s="1" t="s">
        <v>108</v>
      </c>
      <c r="O2131" s="1">
        <v>0.86</v>
      </c>
      <c r="P2131" s="1" t="s">
        <v>10021</v>
      </c>
      <c r="Q2131" s="1" t="s">
        <v>10018</v>
      </c>
      <c r="R2131" s="1" t="s">
        <v>10022</v>
      </c>
      <c r="S2131" s="1" t="s">
        <v>339</v>
      </c>
      <c r="T2131" s="1" t="s">
        <v>8636</v>
      </c>
      <c r="U2131" s="1" t="s">
        <v>8634</v>
      </c>
      <c r="V2131" s="1" t="s">
        <v>8636</v>
      </c>
      <c r="W2131" s="1" t="s">
        <v>8634</v>
      </c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  <c r="BO2131" s="1"/>
      <c r="BP2131" s="1"/>
      <c r="BQ2131" s="1"/>
      <c r="BR2131" s="1"/>
      <c r="BS2131" s="1"/>
      <c r="BT2131" s="1"/>
      <c r="BU2131" s="1"/>
      <c r="BV2131" s="1"/>
      <c r="BW2131" s="1"/>
      <c r="BX2131" s="1"/>
      <c r="BY2131" s="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 s="1"/>
      <c r="DB2131" s="1"/>
      <c r="DC2131" s="1"/>
      <c r="DD2131" s="1"/>
      <c r="DE2131" s="1"/>
      <c r="DF2131" s="1"/>
      <c r="DG2131" s="1"/>
      <c r="DH2131" s="1"/>
      <c r="DI2131" s="1"/>
      <c r="DJ2131" s="1"/>
      <c r="DK2131" s="1"/>
      <c r="DL2131" s="1"/>
      <c r="DM2131" s="1"/>
      <c r="DN2131" s="1"/>
      <c r="DO2131" s="1"/>
      <c r="DP2131" s="1"/>
      <c r="DQ2131" s="1"/>
      <c r="DR2131" s="1"/>
      <c r="DS2131" s="1"/>
      <c r="DT2131" s="1"/>
      <c r="DU2131" s="1"/>
      <c r="DV2131" s="1"/>
      <c r="DW2131" s="1"/>
      <c r="DX2131" s="1"/>
      <c r="DY2131" s="1"/>
      <c r="DZ2131" s="1"/>
      <c r="EA2131" s="1"/>
      <c r="EB2131" s="1"/>
      <c r="EC2131" s="1"/>
      <c r="ED2131" s="1"/>
      <c r="EE2131" s="1"/>
      <c r="EF2131" s="1"/>
      <c r="EG2131" s="1"/>
      <c r="EH2131" s="1"/>
      <c r="EI2131" s="1"/>
      <c r="EJ2131" s="1"/>
      <c r="EK2131" s="1"/>
      <c r="EL2131" s="1"/>
      <c r="EM2131" s="1"/>
      <c r="EN2131" s="1"/>
      <c r="EO2131" s="1"/>
      <c r="EP2131" s="1"/>
      <c r="EQ2131" s="1"/>
      <c r="ER2131" s="1"/>
      <c r="ES2131" s="1"/>
      <c r="ET2131" s="1"/>
      <c r="EU2131" s="1"/>
      <c r="EV2131" s="1"/>
      <c r="EW2131" s="1"/>
      <c r="EX2131" s="1"/>
      <c r="EY2131" s="1"/>
      <c r="EZ2131" s="1"/>
      <c r="FA2131" s="1"/>
      <c r="FB2131" s="1"/>
      <c r="FC2131" s="1"/>
      <c r="FD2131" s="1"/>
      <c r="FE2131" s="1"/>
      <c r="FF2131" s="1"/>
      <c r="FG2131" s="1"/>
      <c r="FH2131" s="1"/>
      <c r="FI2131" s="1"/>
      <c r="FJ2131" s="1"/>
      <c r="FK2131" s="1"/>
      <c r="FL2131" s="1"/>
      <c r="FM2131" s="1"/>
      <c r="FN2131" s="1"/>
      <c r="FO2131" s="1"/>
      <c r="FP2131" s="1"/>
      <c r="FQ2131" s="1"/>
      <c r="FR2131" s="1"/>
      <c r="FS2131" s="1"/>
      <c r="FT2131" s="1"/>
      <c r="FU2131" s="1"/>
      <c r="FV2131" s="1"/>
      <c r="FW2131" s="1"/>
      <c r="FX2131" s="1"/>
      <c r="FY2131" s="1"/>
      <c r="FZ2131" s="1"/>
      <c r="GA2131" s="1"/>
      <c r="GB2131" s="1"/>
      <c r="GC2131" s="1"/>
      <c r="GD2131" s="1"/>
      <c r="GE2131" s="1"/>
      <c r="GF2131" s="1"/>
      <c r="GG2131" s="1"/>
      <c r="GH2131" s="1"/>
      <c r="GI2131" s="1"/>
      <c r="GJ2131" s="1"/>
      <c r="GK2131" s="1"/>
      <c r="GL2131" s="1"/>
      <c r="GM2131" s="1"/>
      <c r="GN2131" s="1"/>
      <c r="GO2131" s="1"/>
      <c r="GP2131" s="1"/>
      <c r="GQ2131" s="1"/>
      <c r="GR2131" s="1"/>
      <c r="GS2131" s="1"/>
      <c r="GT2131" s="1"/>
      <c r="GU2131" s="1"/>
      <c r="GV2131" s="1"/>
      <c r="GW2131" s="1"/>
      <c r="GX2131" s="1"/>
      <c r="GY2131" s="1"/>
      <c r="GZ2131" s="1"/>
      <c r="HA2131" s="1"/>
      <c r="HB2131" s="1"/>
      <c r="HC2131" s="1"/>
      <c r="HD2131" s="1"/>
      <c r="HE2131" s="1"/>
      <c r="HF2131" s="1"/>
      <c r="HG2131" s="1"/>
      <c r="HH2131" s="1"/>
      <c r="HI2131" s="1"/>
      <c r="HJ2131" s="1"/>
      <c r="HK2131" s="1"/>
      <c r="HL2131" s="1"/>
      <c r="HM2131" s="1"/>
      <c r="HN2131" s="1"/>
      <c r="HO2131" s="1"/>
      <c r="HP2131" s="1"/>
      <c r="HQ2131" s="1"/>
      <c r="HR2131" s="1"/>
      <c r="HS2131" s="1"/>
      <c r="HT2131" s="1"/>
      <c r="HU2131" s="1"/>
      <c r="HV2131" s="1"/>
      <c r="HW2131" s="1"/>
      <c r="HX2131" s="1"/>
      <c r="HY2131" s="1"/>
      <c r="HZ2131" s="1"/>
      <c r="IA2131" s="1"/>
      <c r="IB2131" s="1"/>
      <c r="IC2131" s="1"/>
      <c r="ID2131" s="1"/>
      <c r="IE2131" s="1"/>
      <c r="IF2131" s="1"/>
      <c r="IG2131" s="1"/>
      <c r="IH2131" s="1"/>
      <c r="II2131" s="1"/>
      <c r="IJ2131" s="1"/>
      <c r="IK2131" s="1"/>
      <c r="IL2131" s="1"/>
      <c r="IM2131" s="1"/>
      <c r="IN2131" s="1"/>
      <c r="IO2131" s="1"/>
      <c r="IP2131" s="1"/>
      <c r="IQ2131" s="1"/>
      <c r="IR2131" s="1"/>
      <c r="IS2131" s="1"/>
      <c r="IT2131" s="1"/>
      <c r="IU2131" s="1"/>
      <c r="IV2131" s="1"/>
      <c r="IW2131" s="1"/>
      <c r="IX2131" s="1"/>
    </row>
    <row r="2132" spans="4:258" x14ac:dyDescent="0.4">
      <c r="D2132" s="2">
        <v>44001</v>
      </c>
      <c r="E2132" s="1" t="s">
        <v>10017</v>
      </c>
      <c r="F2132" s="1" t="s">
        <v>490</v>
      </c>
      <c r="G2132" s="1" t="s">
        <v>524</v>
      </c>
      <c r="H2132" s="1" t="s">
        <v>929</v>
      </c>
      <c r="I2132" s="1" t="s">
        <v>1358</v>
      </c>
      <c r="J2132" s="1" t="s">
        <v>936</v>
      </c>
      <c r="K2132" s="1" t="s">
        <v>1095</v>
      </c>
      <c r="L2132" s="1" t="s">
        <v>712</v>
      </c>
      <c r="M2132" s="1" t="s">
        <v>2194</v>
      </c>
      <c r="N2132" s="1" t="s">
        <v>106</v>
      </c>
      <c r="O2132" s="1">
        <v>0.86</v>
      </c>
      <c r="P2132" s="1" t="s">
        <v>10020</v>
      </c>
      <c r="Q2132" s="1" t="s">
        <v>10027</v>
      </c>
      <c r="R2132" s="1" t="s">
        <v>10033</v>
      </c>
      <c r="S2132" s="1" t="s">
        <v>339</v>
      </c>
      <c r="T2132" s="1" t="s">
        <v>8636</v>
      </c>
      <c r="U2132" s="1" t="s">
        <v>8634</v>
      </c>
      <c r="V2132" s="1" t="s">
        <v>8636</v>
      </c>
      <c r="W2132" s="1" t="s">
        <v>8634</v>
      </c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  <c r="BO2132" s="1"/>
      <c r="BP2132" s="1"/>
      <c r="BQ2132" s="1"/>
      <c r="BR2132" s="1"/>
      <c r="BS2132" s="1"/>
      <c r="BT2132" s="1"/>
      <c r="BU2132" s="1"/>
      <c r="BV2132" s="1"/>
      <c r="BW2132" s="1"/>
      <c r="BX2132" s="1"/>
      <c r="BY2132" s="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/>
      <c r="CY2132" s="1"/>
      <c r="CZ2132" s="1"/>
      <c r="DA2132" s="1"/>
      <c r="DB2132" s="1"/>
      <c r="DC2132" s="1"/>
      <c r="DD2132" s="1"/>
      <c r="DE2132" s="1"/>
      <c r="DF2132" s="1"/>
      <c r="DG2132" s="1"/>
      <c r="DH2132" s="1"/>
      <c r="DI2132" s="1"/>
      <c r="DJ2132" s="1"/>
      <c r="DK2132" s="1"/>
      <c r="DL2132" s="1"/>
      <c r="DM2132" s="1"/>
      <c r="DN2132" s="1"/>
      <c r="DO2132" s="1"/>
      <c r="DP2132" s="1"/>
      <c r="DQ2132" s="1"/>
      <c r="DR2132" s="1"/>
      <c r="DS2132" s="1"/>
      <c r="DT2132" s="1"/>
      <c r="DU2132" s="1"/>
      <c r="DV2132" s="1"/>
      <c r="DW2132" s="1"/>
      <c r="DX2132" s="1"/>
      <c r="DY2132" s="1"/>
      <c r="DZ2132" s="1"/>
      <c r="EA2132" s="1"/>
      <c r="EB2132" s="1"/>
      <c r="EC2132" s="1"/>
      <c r="ED2132" s="1"/>
      <c r="EE2132" s="1"/>
      <c r="EF2132" s="1"/>
      <c r="EG2132" s="1"/>
      <c r="EH2132" s="1"/>
      <c r="EI2132" s="1"/>
      <c r="EJ2132" s="1"/>
      <c r="EK2132" s="1"/>
      <c r="EL2132" s="1"/>
      <c r="EM2132" s="1"/>
      <c r="EN2132" s="1"/>
      <c r="EO2132" s="1"/>
      <c r="EP2132" s="1"/>
      <c r="EQ2132" s="1"/>
      <c r="ER2132" s="1"/>
      <c r="ES2132" s="1"/>
      <c r="ET2132" s="1"/>
      <c r="EU2132" s="1"/>
      <c r="EV2132" s="1"/>
      <c r="EW2132" s="1"/>
      <c r="EX2132" s="1"/>
      <c r="EY2132" s="1"/>
      <c r="EZ2132" s="1"/>
      <c r="FA2132" s="1"/>
      <c r="FB2132" s="1"/>
      <c r="FC2132" s="1"/>
      <c r="FD2132" s="1"/>
      <c r="FE2132" s="1"/>
      <c r="FF2132" s="1"/>
      <c r="FG2132" s="1"/>
      <c r="FH2132" s="1"/>
      <c r="FI2132" s="1"/>
      <c r="FJ2132" s="1"/>
      <c r="FK2132" s="1"/>
      <c r="FL2132" s="1"/>
      <c r="FM2132" s="1"/>
      <c r="FN2132" s="1"/>
      <c r="FO2132" s="1"/>
      <c r="FP2132" s="1"/>
      <c r="FQ2132" s="1"/>
      <c r="FR2132" s="1"/>
      <c r="FS2132" s="1"/>
      <c r="FT2132" s="1"/>
      <c r="FU2132" s="1"/>
      <c r="FV2132" s="1"/>
      <c r="FW2132" s="1"/>
      <c r="FX2132" s="1"/>
      <c r="FY2132" s="1"/>
      <c r="FZ2132" s="1"/>
      <c r="GA2132" s="1"/>
      <c r="GB2132" s="1"/>
      <c r="GC2132" s="1"/>
      <c r="GD2132" s="1"/>
      <c r="GE2132" s="1"/>
      <c r="GF2132" s="1"/>
      <c r="GG2132" s="1"/>
      <c r="GH2132" s="1"/>
      <c r="GI2132" s="1"/>
      <c r="GJ2132" s="1"/>
      <c r="GK2132" s="1"/>
      <c r="GL2132" s="1"/>
      <c r="GM2132" s="1"/>
      <c r="GN2132" s="1"/>
      <c r="GO2132" s="1"/>
      <c r="GP2132" s="1"/>
      <c r="GQ2132" s="1"/>
      <c r="GR2132" s="1"/>
      <c r="GS2132" s="1"/>
      <c r="GT2132" s="1"/>
      <c r="GU2132" s="1"/>
      <c r="GV2132" s="1"/>
      <c r="GW2132" s="1"/>
      <c r="GX2132" s="1"/>
      <c r="GY2132" s="1"/>
      <c r="GZ2132" s="1"/>
      <c r="HA2132" s="1"/>
      <c r="HB2132" s="1"/>
      <c r="HC2132" s="1"/>
      <c r="HD2132" s="1"/>
      <c r="HE2132" s="1"/>
      <c r="HF2132" s="1"/>
      <c r="HG2132" s="1"/>
      <c r="HH2132" s="1"/>
      <c r="HI2132" s="1"/>
      <c r="HJ2132" s="1"/>
      <c r="HK2132" s="1"/>
      <c r="HL2132" s="1"/>
      <c r="HM2132" s="1"/>
      <c r="HN2132" s="1"/>
      <c r="HO2132" s="1"/>
      <c r="HP2132" s="1"/>
      <c r="HQ2132" s="1"/>
      <c r="HR2132" s="1"/>
      <c r="HS2132" s="1"/>
      <c r="HT2132" s="1"/>
      <c r="HU2132" s="1"/>
      <c r="HV2132" s="1"/>
      <c r="HW2132" s="1"/>
      <c r="HX2132" s="1"/>
      <c r="HY2132" s="1"/>
      <c r="HZ2132" s="1"/>
      <c r="IA2132" s="1"/>
      <c r="IB2132" s="1"/>
      <c r="IC2132" s="1"/>
      <c r="ID2132" s="1"/>
      <c r="IE2132" s="1"/>
      <c r="IF2132" s="1"/>
      <c r="IG2132" s="1"/>
      <c r="IH2132" s="1"/>
      <c r="II2132" s="1"/>
      <c r="IJ2132" s="1"/>
      <c r="IK2132" s="1"/>
      <c r="IL2132" s="1"/>
      <c r="IM2132" s="1"/>
      <c r="IN2132" s="1"/>
      <c r="IO2132" s="1"/>
      <c r="IP2132" s="1"/>
      <c r="IQ2132" s="1"/>
      <c r="IR2132" s="1"/>
      <c r="IS2132" s="1"/>
      <c r="IT2132" s="1"/>
      <c r="IU2132" s="1"/>
      <c r="IV2132" s="1"/>
      <c r="IW2132" s="1"/>
      <c r="IX2132" s="1"/>
    </row>
    <row r="2133" spans="4:258" x14ac:dyDescent="0.4">
      <c r="D2133" s="2">
        <v>44001</v>
      </c>
      <c r="E2133" s="1" t="s">
        <v>10030</v>
      </c>
      <c r="F2133" s="1" t="s">
        <v>490</v>
      </c>
      <c r="G2133" s="1" t="s">
        <v>238</v>
      </c>
      <c r="H2133" s="1" t="s">
        <v>504</v>
      </c>
      <c r="I2133" s="1" t="s">
        <v>1151</v>
      </c>
      <c r="J2133" s="1" t="s">
        <v>936</v>
      </c>
      <c r="K2133" s="1" t="s">
        <v>462</v>
      </c>
      <c r="L2133" s="1" t="s">
        <v>507</v>
      </c>
      <c r="M2133" s="1" t="s">
        <v>945</v>
      </c>
      <c r="N2133" s="1" t="s">
        <v>106</v>
      </c>
      <c r="O2133" s="1">
        <v>0.86</v>
      </c>
      <c r="P2133" s="1" t="s">
        <v>10031</v>
      </c>
      <c r="Q2133" s="1" t="s">
        <v>10032</v>
      </c>
      <c r="R2133" s="1" t="s">
        <v>10035</v>
      </c>
      <c r="S2133" s="1" t="s">
        <v>339</v>
      </c>
      <c r="T2133" s="1" t="s">
        <v>8636</v>
      </c>
      <c r="U2133" s="1" t="s">
        <v>8634</v>
      </c>
      <c r="V2133" s="1" t="s">
        <v>8636</v>
      </c>
      <c r="W2133" s="1" t="s">
        <v>8634</v>
      </c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  <c r="BU2133" s="1"/>
      <c r="BV2133" s="1"/>
      <c r="BW2133" s="1"/>
      <c r="BX2133" s="1"/>
      <c r="BY2133" s="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 s="1"/>
      <c r="DB2133" s="1"/>
      <c r="DC2133" s="1"/>
      <c r="DD2133" s="1"/>
      <c r="DE2133" s="1"/>
      <c r="DF2133" s="1"/>
      <c r="DG2133" s="1"/>
      <c r="DH2133" s="1"/>
      <c r="DI2133" s="1"/>
      <c r="DJ2133" s="1"/>
      <c r="DK2133" s="1"/>
      <c r="DL2133" s="1"/>
      <c r="DM2133" s="1"/>
      <c r="DN2133" s="1"/>
      <c r="DO2133" s="1"/>
      <c r="DP2133" s="1"/>
      <c r="DQ2133" s="1"/>
      <c r="DR2133" s="1"/>
      <c r="DS2133" s="1"/>
      <c r="DT2133" s="1"/>
      <c r="DU2133" s="1"/>
      <c r="DV2133" s="1"/>
      <c r="DW2133" s="1"/>
      <c r="DX2133" s="1"/>
      <c r="DY2133" s="1"/>
      <c r="DZ2133" s="1"/>
      <c r="EA2133" s="1"/>
      <c r="EB2133" s="1"/>
      <c r="EC2133" s="1"/>
      <c r="ED2133" s="1"/>
      <c r="EE2133" s="1"/>
      <c r="EF2133" s="1"/>
      <c r="EG2133" s="1"/>
      <c r="EH2133" s="1"/>
      <c r="EI2133" s="1"/>
      <c r="EJ2133" s="1"/>
      <c r="EK2133" s="1"/>
      <c r="EL2133" s="1"/>
      <c r="EM2133" s="1"/>
      <c r="EN2133" s="1"/>
      <c r="EO2133" s="1"/>
      <c r="EP2133" s="1"/>
      <c r="EQ2133" s="1"/>
      <c r="ER2133" s="1"/>
      <c r="ES2133" s="1"/>
      <c r="ET2133" s="1"/>
      <c r="EU2133" s="1"/>
      <c r="EV2133" s="1"/>
      <c r="EW2133" s="1"/>
      <c r="EX2133" s="1"/>
      <c r="EY2133" s="1"/>
      <c r="EZ2133" s="1"/>
      <c r="FA2133" s="1"/>
      <c r="FB2133" s="1"/>
      <c r="FC2133" s="1"/>
      <c r="FD2133" s="1"/>
      <c r="FE2133" s="1"/>
      <c r="FF2133" s="1"/>
      <c r="FG2133" s="1"/>
      <c r="FH2133" s="1"/>
      <c r="FI2133" s="1"/>
      <c r="FJ2133" s="1"/>
      <c r="FK2133" s="1"/>
      <c r="FL2133" s="1"/>
      <c r="FM2133" s="1"/>
      <c r="FN2133" s="1"/>
      <c r="FO2133" s="1"/>
      <c r="FP2133" s="1"/>
      <c r="FQ2133" s="1"/>
      <c r="FR2133" s="1"/>
      <c r="FS2133" s="1"/>
      <c r="FT2133" s="1"/>
      <c r="FU2133" s="1"/>
      <c r="FV2133" s="1"/>
      <c r="FW2133" s="1"/>
      <c r="FX2133" s="1"/>
      <c r="FY2133" s="1"/>
      <c r="FZ2133" s="1"/>
      <c r="GA2133" s="1"/>
      <c r="GB2133" s="1"/>
      <c r="GC2133" s="1"/>
      <c r="GD2133" s="1"/>
      <c r="GE2133" s="1"/>
      <c r="GF2133" s="1"/>
      <c r="GG2133" s="1"/>
      <c r="GH2133" s="1"/>
      <c r="GI2133" s="1"/>
      <c r="GJ2133" s="1"/>
      <c r="GK2133" s="1"/>
      <c r="GL2133" s="1"/>
      <c r="GM2133" s="1"/>
      <c r="GN2133" s="1"/>
      <c r="GO2133" s="1"/>
      <c r="GP2133" s="1"/>
      <c r="GQ2133" s="1"/>
      <c r="GR2133" s="1"/>
      <c r="GS2133" s="1"/>
      <c r="GT2133" s="1"/>
      <c r="GU2133" s="1"/>
      <c r="GV2133" s="1"/>
      <c r="GW2133" s="1"/>
      <c r="GX2133" s="1"/>
      <c r="GY2133" s="1"/>
      <c r="GZ2133" s="1"/>
      <c r="HA2133" s="1"/>
      <c r="HB2133" s="1"/>
      <c r="HC2133" s="1"/>
      <c r="HD2133" s="1"/>
      <c r="HE2133" s="1"/>
      <c r="HF2133" s="1"/>
      <c r="HG2133" s="1"/>
      <c r="HH2133" s="1"/>
      <c r="HI2133" s="1"/>
      <c r="HJ2133" s="1"/>
      <c r="HK2133" s="1"/>
      <c r="HL2133" s="1"/>
      <c r="HM2133" s="1"/>
      <c r="HN2133" s="1"/>
      <c r="HO2133" s="1"/>
      <c r="HP2133" s="1"/>
      <c r="HQ2133" s="1"/>
      <c r="HR2133" s="1"/>
      <c r="HS2133" s="1"/>
      <c r="HT2133" s="1"/>
      <c r="HU2133" s="1"/>
      <c r="HV2133" s="1"/>
      <c r="HW2133" s="1"/>
      <c r="HX2133" s="1"/>
      <c r="HY2133" s="1"/>
      <c r="HZ2133" s="1"/>
      <c r="IA2133" s="1"/>
      <c r="IB2133" s="1"/>
      <c r="IC2133" s="1"/>
      <c r="ID2133" s="1"/>
      <c r="IE2133" s="1"/>
      <c r="IF2133" s="1"/>
      <c r="IG2133" s="1"/>
      <c r="IH2133" s="1"/>
      <c r="II2133" s="1"/>
      <c r="IJ2133" s="1"/>
      <c r="IK2133" s="1"/>
      <c r="IL2133" s="1"/>
      <c r="IM2133" s="1"/>
      <c r="IN2133" s="1"/>
      <c r="IO2133" s="1"/>
      <c r="IP2133" s="1"/>
      <c r="IQ2133" s="1"/>
      <c r="IR2133" s="1"/>
      <c r="IS2133" s="1"/>
      <c r="IT2133" s="1"/>
      <c r="IU2133" s="1"/>
      <c r="IV2133" s="1"/>
      <c r="IW2133" s="1"/>
      <c r="IX2133" s="1"/>
    </row>
    <row r="2134" spans="4:258" x14ac:dyDescent="0.4">
      <c r="D2134" s="2">
        <v>44001</v>
      </c>
      <c r="E2134" s="1" t="s">
        <v>10029</v>
      </c>
      <c r="F2134" s="1" t="s">
        <v>524</v>
      </c>
      <c r="G2134" s="1" t="s">
        <v>490</v>
      </c>
      <c r="H2134" s="1" t="s">
        <v>2372</v>
      </c>
      <c r="I2134" s="1" t="s">
        <v>542</v>
      </c>
      <c r="J2134" s="1" t="s">
        <v>508</v>
      </c>
      <c r="K2134" s="1" t="s">
        <v>475</v>
      </c>
      <c r="L2134" s="1" t="s">
        <v>230</v>
      </c>
      <c r="M2134" s="1" t="s">
        <v>218</v>
      </c>
      <c r="N2134" s="1" t="s">
        <v>182</v>
      </c>
      <c r="O2134" s="1">
        <v>0.86</v>
      </c>
      <c r="P2134" s="1" t="s">
        <v>10034</v>
      </c>
      <c r="Q2134" s="1" t="s">
        <v>10026</v>
      </c>
      <c r="R2134" s="1" t="s">
        <v>10028</v>
      </c>
      <c r="S2134" s="1" t="s">
        <v>339</v>
      </c>
      <c r="T2134" s="1" t="s">
        <v>8636</v>
      </c>
      <c r="U2134" s="1" t="s">
        <v>8634</v>
      </c>
      <c r="V2134" s="1" t="s">
        <v>8636</v>
      </c>
      <c r="W2134" s="1" t="s">
        <v>8634</v>
      </c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  <c r="BR2134" s="1"/>
      <c r="BS2134" s="1"/>
      <c r="BT2134" s="1"/>
      <c r="BU2134" s="1"/>
      <c r="BV2134" s="1"/>
      <c r="BW2134" s="1"/>
      <c r="BX2134" s="1"/>
      <c r="BY2134" s="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 s="1"/>
      <c r="DB2134" s="1"/>
      <c r="DC2134" s="1"/>
      <c r="DD2134" s="1"/>
      <c r="DE2134" s="1"/>
      <c r="DF2134" s="1"/>
      <c r="DG2134" s="1"/>
      <c r="DH2134" s="1"/>
      <c r="DI2134" s="1"/>
      <c r="DJ2134" s="1"/>
      <c r="DK2134" s="1"/>
      <c r="DL2134" s="1"/>
      <c r="DM2134" s="1"/>
      <c r="DN2134" s="1"/>
      <c r="DO2134" s="1"/>
      <c r="DP2134" s="1"/>
      <c r="DQ2134" s="1"/>
      <c r="DR2134" s="1"/>
      <c r="DS2134" s="1"/>
      <c r="DT2134" s="1"/>
      <c r="DU2134" s="1"/>
      <c r="DV2134" s="1"/>
      <c r="DW2134" s="1"/>
      <c r="DX2134" s="1"/>
      <c r="DY2134" s="1"/>
      <c r="DZ2134" s="1"/>
      <c r="EA2134" s="1"/>
      <c r="EB2134" s="1"/>
      <c r="EC2134" s="1"/>
      <c r="ED2134" s="1"/>
      <c r="EE2134" s="1"/>
      <c r="EF2134" s="1"/>
      <c r="EG2134" s="1"/>
      <c r="EH2134" s="1"/>
      <c r="EI2134" s="1"/>
      <c r="EJ2134" s="1"/>
      <c r="EK2134" s="1"/>
      <c r="EL2134" s="1"/>
      <c r="EM2134" s="1"/>
      <c r="EN2134" s="1"/>
      <c r="EO2134" s="1"/>
      <c r="EP2134" s="1"/>
      <c r="EQ2134" s="1"/>
      <c r="ER2134" s="1"/>
      <c r="ES2134" s="1"/>
      <c r="ET2134" s="1"/>
      <c r="EU2134" s="1"/>
      <c r="EV2134" s="1"/>
      <c r="EW2134" s="1"/>
      <c r="EX2134" s="1"/>
      <c r="EY2134" s="1"/>
      <c r="EZ2134" s="1"/>
      <c r="FA2134" s="1"/>
      <c r="FB2134" s="1"/>
      <c r="FC2134" s="1"/>
      <c r="FD2134" s="1"/>
      <c r="FE2134" s="1"/>
      <c r="FF2134" s="1"/>
      <c r="FG2134" s="1"/>
      <c r="FH2134" s="1"/>
      <c r="FI2134" s="1"/>
      <c r="FJ2134" s="1"/>
      <c r="FK2134" s="1"/>
      <c r="FL2134" s="1"/>
      <c r="FM2134" s="1"/>
      <c r="FN2134" s="1"/>
      <c r="FO2134" s="1"/>
      <c r="FP2134" s="1"/>
      <c r="FQ2134" s="1"/>
      <c r="FR2134" s="1"/>
      <c r="FS2134" s="1"/>
      <c r="FT2134" s="1"/>
      <c r="FU2134" s="1"/>
      <c r="FV2134" s="1"/>
      <c r="FW2134" s="1"/>
      <c r="FX2134" s="1"/>
      <c r="FY2134" s="1"/>
      <c r="FZ2134" s="1"/>
      <c r="GA2134" s="1"/>
      <c r="GB2134" s="1"/>
      <c r="GC2134" s="1"/>
      <c r="GD2134" s="1"/>
      <c r="GE2134" s="1"/>
      <c r="GF2134" s="1"/>
      <c r="GG2134" s="1"/>
      <c r="GH2134" s="1"/>
      <c r="GI2134" s="1"/>
      <c r="GJ2134" s="1"/>
      <c r="GK2134" s="1"/>
      <c r="GL2134" s="1"/>
      <c r="GM2134" s="1"/>
      <c r="GN2134" s="1"/>
      <c r="GO2134" s="1"/>
      <c r="GP2134" s="1"/>
      <c r="GQ2134" s="1"/>
      <c r="GR2134" s="1"/>
      <c r="GS2134" s="1"/>
      <c r="GT2134" s="1"/>
      <c r="GU2134" s="1"/>
      <c r="GV2134" s="1"/>
      <c r="GW2134" s="1"/>
      <c r="GX2134" s="1"/>
      <c r="GY2134" s="1"/>
      <c r="GZ2134" s="1"/>
      <c r="HA2134" s="1"/>
      <c r="HB2134" s="1"/>
      <c r="HC2134" s="1"/>
      <c r="HD2134" s="1"/>
      <c r="HE2134" s="1"/>
      <c r="HF2134" s="1"/>
      <c r="HG2134" s="1"/>
      <c r="HH2134" s="1"/>
      <c r="HI2134" s="1"/>
      <c r="HJ2134" s="1"/>
      <c r="HK2134" s="1"/>
      <c r="HL2134" s="1"/>
      <c r="HM2134" s="1"/>
      <c r="HN2134" s="1"/>
      <c r="HO2134" s="1"/>
      <c r="HP2134" s="1"/>
      <c r="HQ2134" s="1"/>
      <c r="HR2134" s="1"/>
      <c r="HS2134" s="1"/>
      <c r="HT2134" s="1"/>
      <c r="HU2134" s="1"/>
      <c r="HV2134" s="1"/>
      <c r="HW2134" s="1"/>
      <c r="HX2134" s="1"/>
      <c r="HY2134" s="1"/>
      <c r="HZ2134" s="1"/>
      <c r="IA2134" s="1"/>
      <c r="IB2134" s="1"/>
      <c r="IC2134" s="1"/>
      <c r="ID2134" s="1"/>
      <c r="IE2134" s="1"/>
      <c r="IF2134" s="1"/>
      <c r="IG2134" s="1"/>
      <c r="IH2134" s="1"/>
      <c r="II2134" s="1"/>
      <c r="IJ2134" s="1"/>
      <c r="IK2134" s="1"/>
      <c r="IL2134" s="1"/>
      <c r="IM2134" s="1"/>
      <c r="IN2134" s="1"/>
      <c r="IO2134" s="1"/>
      <c r="IP2134" s="1"/>
      <c r="IQ2134" s="1"/>
      <c r="IR2134" s="1"/>
      <c r="IS2134" s="1"/>
      <c r="IT2134" s="1"/>
      <c r="IU2134" s="1"/>
      <c r="IV2134" s="1"/>
      <c r="IW2134" s="1"/>
      <c r="IX2134" s="1"/>
    </row>
    <row r="2135" spans="4:258" x14ac:dyDescent="0.4">
      <c r="D2135" s="2">
        <v>44001</v>
      </c>
      <c r="E2135" s="1" t="s">
        <v>10041</v>
      </c>
      <c r="F2135" s="1" t="s">
        <v>532</v>
      </c>
      <c r="G2135" s="1" t="s">
        <v>238</v>
      </c>
      <c r="H2135" s="1" t="s">
        <v>504</v>
      </c>
      <c r="I2135" s="1" t="s">
        <v>542</v>
      </c>
      <c r="J2135" s="1" t="s">
        <v>522</v>
      </c>
      <c r="K2135" s="1" t="s">
        <v>148</v>
      </c>
      <c r="L2135" s="1" t="s">
        <v>967</v>
      </c>
      <c r="M2135" s="1" t="s">
        <v>232</v>
      </c>
      <c r="N2135" s="1" t="s">
        <v>121</v>
      </c>
      <c r="O2135" s="1">
        <v>0.86</v>
      </c>
      <c r="P2135" s="1" t="s">
        <v>10037</v>
      </c>
      <c r="Q2135" s="1" t="s">
        <v>10042</v>
      </c>
      <c r="R2135" s="1" t="s">
        <v>10039</v>
      </c>
      <c r="S2135" s="1" t="s">
        <v>339</v>
      </c>
      <c r="T2135" s="1" t="s">
        <v>8636</v>
      </c>
      <c r="U2135" s="1" t="s">
        <v>8634</v>
      </c>
      <c r="V2135" s="1" t="s">
        <v>8636</v>
      </c>
      <c r="W2135" s="1" t="s">
        <v>8634</v>
      </c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  <c r="BO2135" s="1"/>
      <c r="BP2135" s="1"/>
      <c r="BQ2135" s="1"/>
      <c r="BR2135" s="1"/>
      <c r="BS2135" s="1"/>
      <c r="BT2135" s="1"/>
      <c r="BU2135" s="1"/>
      <c r="BV2135" s="1"/>
      <c r="BW2135" s="1"/>
      <c r="BX2135" s="1"/>
      <c r="BY2135" s="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 s="1"/>
      <c r="DB2135" s="1"/>
      <c r="DC2135" s="1"/>
      <c r="DD2135" s="1"/>
      <c r="DE2135" s="1"/>
      <c r="DF2135" s="1"/>
      <c r="DG2135" s="1"/>
      <c r="DH2135" s="1"/>
      <c r="DI2135" s="1"/>
      <c r="DJ2135" s="1"/>
      <c r="DK2135" s="1"/>
      <c r="DL2135" s="1"/>
      <c r="DM2135" s="1"/>
      <c r="DN2135" s="1"/>
      <c r="DO2135" s="1"/>
      <c r="DP2135" s="1"/>
      <c r="DQ2135" s="1"/>
      <c r="DR2135" s="1"/>
      <c r="DS2135" s="1"/>
      <c r="DT2135" s="1"/>
      <c r="DU2135" s="1"/>
      <c r="DV2135" s="1"/>
      <c r="DW2135" s="1"/>
      <c r="DX2135" s="1"/>
      <c r="DY2135" s="1"/>
      <c r="DZ2135" s="1"/>
      <c r="EA2135" s="1"/>
      <c r="EB2135" s="1"/>
      <c r="EC2135" s="1"/>
      <c r="ED2135" s="1"/>
      <c r="EE2135" s="1"/>
      <c r="EF2135" s="1"/>
      <c r="EG2135" s="1"/>
      <c r="EH2135" s="1"/>
      <c r="EI2135" s="1"/>
      <c r="EJ2135" s="1"/>
      <c r="EK2135" s="1"/>
      <c r="EL2135" s="1"/>
      <c r="EM2135" s="1"/>
      <c r="EN2135" s="1"/>
      <c r="EO2135" s="1"/>
      <c r="EP2135" s="1"/>
      <c r="EQ2135" s="1"/>
      <c r="ER2135" s="1"/>
      <c r="ES2135" s="1"/>
      <c r="ET2135" s="1"/>
      <c r="EU2135" s="1"/>
      <c r="EV2135" s="1"/>
      <c r="EW2135" s="1"/>
      <c r="EX2135" s="1"/>
      <c r="EY2135" s="1"/>
      <c r="EZ2135" s="1"/>
      <c r="FA2135" s="1"/>
      <c r="FB2135" s="1"/>
      <c r="FC2135" s="1"/>
      <c r="FD2135" s="1"/>
      <c r="FE2135" s="1"/>
      <c r="FF2135" s="1"/>
      <c r="FG2135" s="1"/>
      <c r="FH2135" s="1"/>
      <c r="FI2135" s="1"/>
      <c r="FJ2135" s="1"/>
      <c r="FK2135" s="1"/>
      <c r="FL2135" s="1"/>
      <c r="FM2135" s="1"/>
      <c r="FN2135" s="1"/>
      <c r="FO2135" s="1"/>
      <c r="FP2135" s="1"/>
      <c r="FQ2135" s="1"/>
      <c r="FR2135" s="1"/>
      <c r="FS2135" s="1"/>
      <c r="FT2135" s="1"/>
      <c r="FU2135" s="1"/>
      <c r="FV2135" s="1"/>
      <c r="FW2135" s="1"/>
      <c r="FX2135" s="1"/>
      <c r="FY2135" s="1"/>
      <c r="FZ2135" s="1"/>
      <c r="GA2135" s="1"/>
      <c r="GB2135" s="1"/>
      <c r="GC2135" s="1"/>
      <c r="GD2135" s="1"/>
      <c r="GE2135" s="1"/>
      <c r="GF2135" s="1"/>
      <c r="GG2135" s="1"/>
      <c r="GH2135" s="1"/>
      <c r="GI2135" s="1"/>
      <c r="GJ2135" s="1"/>
      <c r="GK2135" s="1"/>
      <c r="GL2135" s="1"/>
      <c r="GM2135" s="1"/>
      <c r="GN2135" s="1"/>
      <c r="GO2135" s="1"/>
      <c r="GP2135" s="1"/>
      <c r="GQ2135" s="1"/>
      <c r="GR2135" s="1"/>
      <c r="GS2135" s="1"/>
      <c r="GT2135" s="1"/>
      <c r="GU2135" s="1"/>
      <c r="GV2135" s="1"/>
      <c r="GW2135" s="1"/>
      <c r="GX2135" s="1"/>
      <c r="GY2135" s="1"/>
      <c r="GZ2135" s="1"/>
      <c r="HA2135" s="1"/>
      <c r="HB2135" s="1"/>
      <c r="HC2135" s="1"/>
      <c r="HD2135" s="1"/>
      <c r="HE2135" s="1"/>
      <c r="HF2135" s="1"/>
      <c r="HG2135" s="1"/>
      <c r="HH2135" s="1"/>
      <c r="HI2135" s="1"/>
      <c r="HJ2135" s="1"/>
      <c r="HK2135" s="1"/>
      <c r="HL2135" s="1"/>
      <c r="HM2135" s="1"/>
      <c r="HN2135" s="1"/>
      <c r="HO2135" s="1"/>
      <c r="HP2135" s="1"/>
      <c r="HQ2135" s="1"/>
      <c r="HR2135" s="1"/>
      <c r="HS2135" s="1"/>
      <c r="HT2135" s="1"/>
      <c r="HU2135" s="1"/>
      <c r="HV2135" s="1"/>
      <c r="HW2135" s="1"/>
      <c r="HX2135" s="1"/>
      <c r="HY2135" s="1"/>
      <c r="HZ2135" s="1"/>
      <c r="IA2135" s="1"/>
      <c r="IB2135" s="1"/>
      <c r="IC2135" s="1"/>
      <c r="ID2135" s="1"/>
      <c r="IE2135" s="1"/>
      <c r="IF2135" s="1"/>
      <c r="IG2135" s="1"/>
      <c r="IH2135" s="1"/>
      <c r="II2135" s="1"/>
      <c r="IJ2135" s="1"/>
      <c r="IK2135" s="1"/>
      <c r="IL2135" s="1"/>
      <c r="IM2135" s="1"/>
      <c r="IN2135" s="1"/>
      <c r="IO2135" s="1"/>
      <c r="IP2135" s="1"/>
      <c r="IQ2135" s="1"/>
      <c r="IR2135" s="1"/>
      <c r="IS2135" s="1"/>
      <c r="IT2135" s="1"/>
      <c r="IU2135" s="1"/>
      <c r="IV2135" s="1"/>
      <c r="IW2135" s="1"/>
      <c r="IX2135" s="1"/>
    </row>
    <row r="2136" spans="4:258" x14ac:dyDescent="0.4">
      <c r="D2136" s="2">
        <v>44001</v>
      </c>
      <c r="E2136" s="1" t="s">
        <v>10043</v>
      </c>
      <c r="F2136" s="1" t="s">
        <v>477</v>
      </c>
      <c r="G2136" s="1" t="s">
        <v>2301</v>
      </c>
      <c r="H2136" s="1" t="s">
        <v>2565</v>
      </c>
      <c r="I2136" s="1" t="s">
        <v>783</v>
      </c>
      <c r="J2136" s="1" t="s">
        <v>749</v>
      </c>
      <c r="K2136" s="1" t="s">
        <v>148</v>
      </c>
      <c r="L2136" s="1" t="s">
        <v>537</v>
      </c>
      <c r="M2136" s="1" t="s">
        <v>744</v>
      </c>
      <c r="N2136" s="1" t="s">
        <v>498</v>
      </c>
      <c r="O2136" s="1">
        <v>0.86</v>
      </c>
      <c r="P2136" s="1" t="s">
        <v>10038</v>
      </c>
      <c r="Q2136" s="1" t="s">
        <v>10036</v>
      </c>
      <c r="R2136" s="1" t="s">
        <v>10040</v>
      </c>
      <c r="S2136" s="1" t="s">
        <v>339</v>
      </c>
      <c r="T2136" s="1" t="s">
        <v>8636</v>
      </c>
      <c r="U2136" s="1" t="s">
        <v>8634</v>
      </c>
      <c r="V2136" s="1" t="s">
        <v>8636</v>
      </c>
      <c r="W2136" s="1" t="s">
        <v>8634</v>
      </c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  <c r="BO2136" s="1"/>
      <c r="BP2136" s="1"/>
      <c r="BQ2136" s="1"/>
      <c r="BR2136" s="1"/>
      <c r="BS2136" s="1"/>
      <c r="BT2136" s="1"/>
      <c r="BU2136" s="1"/>
      <c r="BV2136" s="1"/>
      <c r="BW2136" s="1"/>
      <c r="BX2136" s="1"/>
      <c r="BY2136" s="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/>
      <c r="CY2136" s="1"/>
      <c r="CZ2136" s="1"/>
      <c r="DA2136" s="1"/>
      <c r="DB2136" s="1"/>
      <c r="DC2136" s="1"/>
      <c r="DD2136" s="1"/>
      <c r="DE2136" s="1"/>
      <c r="DF2136" s="1"/>
      <c r="DG2136" s="1"/>
      <c r="DH2136" s="1"/>
      <c r="DI2136" s="1"/>
      <c r="DJ2136" s="1"/>
      <c r="DK2136" s="1"/>
      <c r="DL2136" s="1"/>
      <c r="DM2136" s="1"/>
      <c r="DN2136" s="1"/>
      <c r="DO2136" s="1"/>
      <c r="DP2136" s="1"/>
      <c r="DQ2136" s="1"/>
      <c r="DR2136" s="1"/>
      <c r="DS2136" s="1"/>
      <c r="DT2136" s="1"/>
      <c r="DU2136" s="1"/>
      <c r="DV2136" s="1"/>
      <c r="DW2136" s="1"/>
      <c r="DX2136" s="1"/>
      <c r="DY2136" s="1"/>
      <c r="DZ2136" s="1"/>
      <c r="EA2136" s="1"/>
      <c r="EB2136" s="1"/>
      <c r="EC2136" s="1"/>
      <c r="ED2136" s="1"/>
      <c r="EE2136" s="1"/>
      <c r="EF2136" s="1"/>
      <c r="EG2136" s="1"/>
      <c r="EH2136" s="1"/>
      <c r="EI2136" s="1"/>
      <c r="EJ2136" s="1"/>
      <c r="EK2136" s="1"/>
      <c r="EL2136" s="1"/>
      <c r="EM2136" s="1"/>
      <c r="EN2136" s="1"/>
      <c r="EO2136" s="1"/>
      <c r="EP2136" s="1"/>
      <c r="EQ2136" s="1"/>
      <c r="ER2136" s="1"/>
      <c r="ES2136" s="1"/>
      <c r="ET2136" s="1"/>
      <c r="EU2136" s="1"/>
      <c r="EV2136" s="1"/>
      <c r="EW2136" s="1"/>
      <c r="EX2136" s="1"/>
      <c r="EY2136" s="1"/>
      <c r="EZ2136" s="1"/>
      <c r="FA2136" s="1"/>
      <c r="FB2136" s="1"/>
      <c r="FC2136" s="1"/>
      <c r="FD2136" s="1"/>
      <c r="FE2136" s="1"/>
      <c r="FF2136" s="1"/>
      <c r="FG2136" s="1"/>
      <c r="FH2136" s="1"/>
      <c r="FI2136" s="1"/>
      <c r="FJ2136" s="1"/>
      <c r="FK2136" s="1"/>
      <c r="FL2136" s="1"/>
      <c r="FM2136" s="1"/>
      <c r="FN2136" s="1"/>
      <c r="FO2136" s="1"/>
      <c r="FP2136" s="1"/>
      <c r="FQ2136" s="1"/>
      <c r="FR2136" s="1"/>
      <c r="FS2136" s="1"/>
      <c r="FT2136" s="1"/>
      <c r="FU2136" s="1"/>
      <c r="FV2136" s="1"/>
      <c r="FW2136" s="1"/>
      <c r="FX2136" s="1"/>
      <c r="FY2136" s="1"/>
      <c r="FZ2136" s="1"/>
      <c r="GA2136" s="1"/>
      <c r="GB2136" s="1"/>
      <c r="GC2136" s="1"/>
      <c r="GD2136" s="1"/>
      <c r="GE2136" s="1"/>
      <c r="GF2136" s="1"/>
      <c r="GG2136" s="1"/>
      <c r="GH2136" s="1"/>
      <c r="GI2136" s="1"/>
      <c r="GJ2136" s="1"/>
      <c r="GK2136" s="1"/>
      <c r="GL2136" s="1"/>
      <c r="GM2136" s="1"/>
      <c r="GN2136" s="1"/>
      <c r="GO2136" s="1"/>
      <c r="GP2136" s="1"/>
      <c r="GQ2136" s="1"/>
      <c r="GR2136" s="1"/>
      <c r="GS2136" s="1"/>
      <c r="GT2136" s="1"/>
      <c r="GU2136" s="1"/>
      <c r="GV2136" s="1"/>
      <c r="GW2136" s="1"/>
      <c r="GX2136" s="1"/>
      <c r="GY2136" s="1"/>
      <c r="GZ2136" s="1"/>
      <c r="HA2136" s="1"/>
      <c r="HB2136" s="1"/>
      <c r="HC2136" s="1"/>
      <c r="HD2136" s="1"/>
      <c r="HE2136" s="1"/>
      <c r="HF2136" s="1"/>
      <c r="HG2136" s="1"/>
      <c r="HH2136" s="1"/>
      <c r="HI2136" s="1"/>
      <c r="HJ2136" s="1"/>
      <c r="HK2136" s="1"/>
      <c r="HL2136" s="1"/>
      <c r="HM2136" s="1"/>
      <c r="HN2136" s="1"/>
      <c r="HO2136" s="1"/>
      <c r="HP2136" s="1"/>
      <c r="HQ2136" s="1"/>
      <c r="HR2136" s="1"/>
      <c r="HS2136" s="1"/>
      <c r="HT2136" s="1"/>
      <c r="HU2136" s="1"/>
      <c r="HV2136" s="1"/>
      <c r="HW2136" s="1"/>
      <c r="HX2136" s="1"/>
      <c r="HY2136" s="1"/>
      <c r="HZ2136" s="1"/>
      <c r="IA2136" s="1"/>
      <c r="IB2136" s="1"/>
      <c r="IC2136" s="1"/>
      <c r="ID2136" s="1"/>
      <c r="IE2136" s="1"/>
      <c r="IF2136" s="1"/>
      <c r="IG2136" s="1"/>
      <c r="IH2136" s="1"/>
      <c r="II2136" s="1"/>
      <c r="IJ2136" s="1"/>
      <c r="IK2136" s="1"/>
      <c r="IL2136" s="1"/>
      <c r="IM2136" s="1"/>
      <c r="IN2136" s="1"/>
      <c r="IO2136" s="1"/>
      <c r="IP2136" s="1"/>
      <c r="IQ2136" s="1"/>
      <c r="IR2136" s="1"/>
      <c r="IS2136" s="1"/>
      <c r="IT2136" s="1"/>
      <c r="IU2136" s="1"/>
      <c r="IV2136" s="1"/>
      <c r="IW2136" s="1"/>
      <c r="IX2136" s="1"/>
    </row>
    <row r="2137" spans="4:258" x14ac:dyDescent="0.4">
      <c r="D2137" s="2">
        <v>44001</v>
      </c>
      <c r="E2137" s="1" t="s">
        <v>10050</v>
      </c>
      <c r="F2137" s="1" t="s">
        <v>477</v>
      </c>
      <c r="G2137" s="1" t="s">
        <v>913</v>
      </c>
      <c r="H2137" s="1" t="s">
        <v>1145</v>
      </c>
      <c r="I2137" s="1" t="s">
        <v>15</v>
      </c>
      <c r="J2137" s="1" t="s">
        <v>749</v>
      </c>
      <c r="K2137" s="1" t="s">
        <v>30</v>
      </c>
      <c r="L2137" s="1" t="s">
        <v>537</v>
      </c>
      <c r="M2137" s="1" t="s">
        <v>540</v>
      </c>
      <c r="N2137" s="1" t="s">
        <v>201</v>
      </c>
      <c r="O2137" s="1">
        <v>0.86</v>
      </c>
      <c r="P2137" s="1" t="s">
        <v>10049</v>
      </c>
      <c r="Q2137" s="1" t="s">
        <v>10051</v>
      </c>
      <c r="R2137" s="1" t="s">
        <v>10047</v>
      </c>
      <c r="S2137" s="1" t="s">
        <v>339</v>
      </c>
      <c r="T2137" s="1" t="s">
        <v>8636</v>
      </c>
      <c r="U2137" s="1" t="s">
        <v>8634</v>
      </c>
      <c r="V2137" s="1" t="s">
        <v>8636</v>
      </c>
      <c r="W2137" s="1" t="s">
        <v>8634</v>
      </c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  <c r="BR2137" s="1"/>
      <c r="BS2137" s="1"/>
      <c r="BT2137" s="1"/>
      <c r="BU2137" s="1"/>
      <c r="BV2137" s="1"/>
      <c r="BW2137" s="1"/>
      <c r="BX2137" s="1"/>
      <c r="BY2137" s="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/>
      <c r="CY2137" s="1"/>
      <c r="CZ2137" s="1"/>
      <c r="DA2137" s="1"/>
      <c r="DB2137" s="1"/>
      <c r="DC2137" s="1"/>
      <c r="DD2137" s="1"/>
      <c r="DE2137" s="1"/>
      <c r="DF2137" s="1"/>
      <c r="DG2137" s="1"/>
      <c r="DH2137" s="1"/>
      <c r="DI2137" s="1"/>
      <c r="DJ2137" s="1"/>
      <c r="DK2137" s="1"/>
      <c r="DL2137" s="1"/>
      <c r="DM2137" s="1"/>
      <c r="DN2137" s="1"/>
      <c r="DO2137" s="1"/>
      <c r="DP2137" s="1"/>
      <c r="DQ2137" s="1"/>
      <c r="DR2137" s="1"/>
      <c r="DS2137" s="1"/>
      <c r="DT2137" s="1"/>
      <c r="DU2137" s="1"/>
      <c r="DV2137" s="1"/>
      <c r="DW2137" s="1"/>
      <c r="DX2137" s="1"/>
      <c r="DY2137" s="1"/>
      <c r="DZ2137" s="1"/>
      <c r="EA2137" s="1"/>
      <c r="EB2137" s="1"/>
      <c r="EC2137" s="1"/>
      <c r="ED2137" s="1"/>
      <c r="EE2137" s="1"/>
      <c r="EF2137" s="1"/>
      <c r="EG2137" s="1"/>
      <c r="EH2137" s="1"/>
      <c r="EI2137" s="1"/>
      <c r="EJ2137" s="1"/>
      <c r="EK2137" s="1"/>
      <c r="EL2137" s="1"/>
      <c r="EM2137" s="1"/>
      <c r="EN2137" s="1"/>
      <c r="EO2137" s="1"/>
      <c r="EP2137" s="1"/>
      <c r="EQ2137" s="1"/>
      <c r="ER2137" s="1"/>
      <c r="ES2137" s="1"/>
      <c r="ET2137" s="1"/>
      <c r="EU2137" s="1"/>
      <c r="EV2137" s="1"/>
      <c r="EW2137" s="1"/>
      <c r="EX2137" s="1"/>
      <c r="EY2137" s="1"/>
      <c r="EZ2137" s="1"/>
      <c r="FA2137" s="1"/>
      <c r="FB2137" s="1"/>
      <c r="FC2137" s="1"/>
      <c r="FD2137" s="1"/>
      <c r="FE2137" s="1"/>
      <c r="FF2137" s="1"/>
      <c r="FG2137" s="1"/>
      <c r="FH2137" s="1"/>
      <c r="FI2137" s="1"/>
      <c r="FJ2137" s="1"/>
      <c r="FK2137" s="1"/>
      <c r="FL2137" s="1"/>
      <c r="FM2137" s="1"/>
      <c r="FN2137" s="1"/>
      <c r="FO2137" s="1"/>
      <c r="FP2137" s="1"/>
      <c r="FQ2137" s="1"/>
      <c r="FR2137" s="1"/>
      <c r="FS2137" s="1"/>
      <c r="FT2137" s="1"/>
      <c r="FU2137" s="1"/>
      <c r="FV2137" s="1"/>
      <c r="FW2137" s="1"/>
      <c r="FX2137" s="1"/>
      <c r="FY2137" s="1"/>
      <c r="FZ2137" s="1"/>
      <c r="GA2137" s="1"/>
      <c r="GB2137" s="1"/>
      <c r="GC2137" s="1"/>
      <c r="GD2137" s="1"/>
      <c r="GE2137" s="1"/>
      <c r="GF2137" s="1"/>
      <c r="GG2137" s="1"/>
      <c r="GH2137" s="1"/>
      <c r="GI2137" s="1"/>
      <c r="GJ2137" s="1"/>
      <c r="GK2137" s="1"/>
      <c r="GL2137" s="1"/>
      <c r="GM2137" s="1"/>
      <c r="GN2137" s="1"/>
      <c r="GO2137" s="1"/>
      <c r="GP2137" s="1"/>
      <c r="GQ2137" s="1"/>
      <c r="GR2137" s="1"/>
      <c r="GS2137" s="1"/>
      <c r="GT2137" s="1"/>
      <c r="GU2137" s="1"/>
      <c r="GV2137" s="1"/>
      <c r="GW2137" s="1"/>
      <c r="GX2137" s="1"/>
      <c r="GY2137" s="1"/>
      <c r="GZ2137" s="1"/>
      <c r="HA2137" s="1"/>
      <c r="HB2137" s="1"/>
      <c r="HC2137" s="1"/>
      <c r="HD2137" s="1"/>
      <c r="HE2137" s="1"/>
      <c r="HF2137" s="1"/>
      <c r="HG2137" s="1"/>
      <c r="HH2137" s="1"/>
      <c r="HI2137" s="1"/>
      <c r="HJ2137" s="1"/>
      <c r="HK2137" s="1"/>
      <c r="HL2137" s="1"/>
      <c r="HM2137" s="1"/>
      <c r="HN2137" s="1"/>
      <c r="HO2137" s="1"/>
      <c r="HP2137" s="1"/>
      <c r="HQ2137" s="1"/>
      <c r="HR2137" s="1"/>
      <c r="HS2137" s="1"/>
      <c r="HT2137" s="1"/>
      <c r="HU2137" s="1"/>
      <c r="HV2137" s="1"/>
      <c r="HW2137" s="1"/>
      <c r="HX2137" s="1"/>
      <c r="HY2137" s="1"/>
      <c r="HZ2137" s="1"/>
      <c r="IA2137" s="1"/>
      <c r="IB2137" s="1"/>
      <c r="IC2137" s="1"/>
      <c r="ID2137" s="1"/>
      <c r="IE2137" s="1"/>
      <c r="IF2137" s="1"/>
      <c r="IG2137" s="1"/>
      <c r="IH2137" s="1"/>
      <c r="II2137" s="1"/>
      <c r="IJ2137" s="1"/>
      <c r="IK2137" s="1"/>
      <c r="IL2137" s="1"/>
      <c r="IM2137" s="1"/>
      <c r="IN2137" s="1"/>
      <c r="IO2137" s="1"/>
      <c r="IP2137" s="1"/>
      <c r="IQ2137" s="1"/>
      <c r="IR2137" s="1"/>
      <c r="IS2137" s="1"/>
      <c r="IT2137" s="1"/>
      <c r="IU2137" s="1"/>
      <c r="IV2137" s="1"/>
      <c r="IW2137" s="1"/>
      <c r="IX2137" s="1"/>
    </row>
    <row r="2138" spans="4:258" x14ac:dyDescent="0.4">
      <c r="D2138" s="2">
        <v>44001</v>
      </c>
      <c r="E2138" s="1" t="s">
        <v>10052</v>
      </c>
      <c r="F2138" s="1" t="s">
        <v>477</v>
      </c>
      <c r="G2138" s="1" t="s">
        <v>913</v>
      </c>
      <c r="H2138" s="1" t="s">
        <v>2372</v>
      </c>
      <c r="I2138" s="1" t="s">
        <v>1771</v>
      </c>
      <c r="J2138" s="1" t="s">
        <v>968</v>
      </c>
      <c r="K2138" s="1" t="s">
        <v>943</v>
      </c>
      <c r="L2138" s="1" t="s">
        <v>762</v>
      </c>
      <c r="M2138" s="1" t="s">
        <v>758</v>
      </c>
      <c r="N2138" s="1" t="s">
        <v>526</v>
      </c>
      <c r="O2138" s="1">
        <v>0.86</v>
      </c>
      <c r="P2138" s="1" t="s">
        <v>10046</v>
      </c>
      <c r="Q2138" s="1" t="s">
        <v>10048</v>
      </c>
      <c r="R2138" s="1" t="s">
        <v>10044</v>
      </c>
      <c r="S2138" s="1" t="s">
        <v>339</v>
      </c>
      <c r="T2138" s="1" t="s">
        <v>8636</v>
      </c>
      <c r="U2138" s="1" t="s">
        <v>8634</v>
      </c>
      <c r="V2138" s="1" t="s">
        <v>8636</v>
      </c>
      <c r="W2138" s="1" t="s">
        <v>8634</v>
      </c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  <c r="BR2138" s="1"/>
      <c r="BS2138" s="1"/>
      <c r="BT2138" s="1"/>
      <c r="BU2138" s="1"/>
      <c r="BV2138" s="1"/>
      <c r="BW2138" s="1"/>
      <c r="BX2138" s="1"/>
      <c r="BY2138" s="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 s="1"/>
      <c r="DB2138" s="1"/>
      <c r="DC2138" s="1"/>
      <c r="DD2138" s="1"/>
      <c r="DE2138" s="1"/>
      <c r="DF2138" s="1"/>
      <c r="DG2138" s="1"/>
      <c r="DH2138" s="1"/>
      <c r="DI2138" s="1"/>
      <c r="DJ2138" s="1"/>
      <c r="DK2138" s="1"/>
      <c r="DL2138" s="1"/>
      <c r="DM2138" s="1"/>
      <c r="DN2138" s="1"/>
      <c r="DO2138" s="1"/>
      <c r="DP2138" s="1"/>
      <c r="DQ2138" s="1"/>
      <c r="DR2138" s="1"/>
      <c r="DS2138" s="1"/>
      <c r="DT2138" s="1"/>
      <c r="DU2138" s="1"/>
      <c r="DV2138" s="1"/>
      <c r="DW2138" s="1"/>
      <c r="DX2138" s="1"/>
      <c r="DY2138" s="1"/>
      <c r="DZ2138" s="1"/>
      <c r="EA2138" s="1"/>
      <c r="EB2138" s="1"/>
      <c r="EC2138" s="1"/>
      <c r="ED2138" s="1"/>
      <c r="EE2138" s="1"/>
      <c r="EF2138" s="1"/>
      <c r="EG2138" s="1"/>
      <c r="EH2138" s="1"/>
      <c r="EI2138" s="1"/>
      <c r="EJ2138" s="1"/>
      <c r="EK2138" s="1"/>
      <c r="EL2138" s="1"/>
      <c r="EM2138" s="1"/>
      <c r="EN2138" s="1"/>
      <c r="EO2138" s="1"/>
      <c r="EP2138" s="1"/>
      <c r="EQ2138" s="1"/>
      <c r="ER2138" s="1"/>
      <c r="ES2138" s="1"/>
      <c r="ET2138" s="1"/>
      <c r="EU2138" s="1"/>
      <c r="EV2138" s="1"/>
      <c r="EW2138" s="1"/>
      <c r="EX2138" s="1"/>
      <c r="EY2138" s="1"/>
      <c r="EZ2138" s="1"/>
      <c r="FA2138" s="1"/>
      <c r="FB2138" s="1"/>
      <c r="FC2138" s="1"/>
      <c r="FD2138" s="1"/>
      <c r="FE2138" s="1"/>
      <c r="FF2138" s="1"/>
      <c r="FG2138" s="1"/>
      <c r="FH2138" s="1"/>
      <c r="FI2138" s="1"/>
      <c r="FJ2138" s="1"/>
      <c r="FK2138" s="1"/>
      <c r="FL2138" s="1"/>
      <c r="FM2138" s="1"/>
      <c r="FN2138" s="1"/>
      <c r="FO2138" s="1"/>
      <c r="FP2138" s="1"/>
      <c r="FQ2138" s="1"/>
      <c r="FR2138" s="1"/>
      <c r="FS2138" s="1"/>
      <c r="FT2138" s="1"/>
      <c r="FU2138" s="1"/>
      <c r="FV2138" s="1"/>
      <c r="FW2138" s="1"/>
      <c r="FX2138" s="1"/>
      <c r="FY2138" s="1"/>
      <c r="FZ2138" s="1"/>
      <c r="GA2138" s="1"/>
      <c r="GB2138" s="1"/>
      <c r="GC2138" s="1"/>
      <c r="GD2138" s="1"/>
      <c r="GE2138" s="1"/>
      <c r="GF2138" s="1"/>
      <c r="GG2138" s="1"/>
      <c r="GH2138" s="1"/>
      <c r="GI2138" s="1"/>
      <c r="GJ2138" s="1"/>
      <c r="GK2138" s="1"/>
      <c r="GL2138" s="1"/>
      <c r="GM2138" s="1"/>
      <c r="GN2138" s="1"/>
      <c r="GO2138" s="1"/>
      <c r="GP2138" s="1"/>
      <c r="GQ2138" s="1"/>
      <c r="GR2138" s="1"/>
      <c r="GS2138" s="1"/>
      <c r="GT2138" s="1"/>
      <c r="GU2138" s="1"/>
      <c r="GV2138" s="1"/>
      <c r="GW2138" s="1"/>
      <c r="GX2138" s="1"/>
      <c r="GY2138" s="1"/>
      <c r="GZ2138" s="1"/>
      <c r="HA2138" s="1"/>
      <c r="HB2138" s="1"/>
      <c r="HC2138" s="1"/>
      <c r="HD2138" s="1"/>
      <c r="HE2138" s="1"/>
      <c r="HF2138" s="1"/>
      <c r="HG2138" s="1"/>
      <c r="HH2138" s="1"/>
      <c r="HI2138" s="1"/>
      <c r="HJ2138" s="1"/>
      <c r="HK2138" s="1"/>
      <c r="HL2138" s="1"/>
      <c r="HM2138" s="1"/>
      <c r="HN2138" s="1"/>
      <c r="HO2138" s="1"/>
      <c r="HP2138" s="1"/>
      <c r="HQ2138" s="1"/>
      <c r="HR2138" s="1"/>
      <c r="HS2138" s="1"/>
      <c r="HT2138" s="1"/>
      <c r="HU2138" s="1"/>
      <c r="HV2138" s="1"/>
      <c r="HW2138" s="1"/>
      <c r="HX2138" s="1"/>
      <c r="HY2138" s="1"/>
      <c r="HZ2138" s="1"/>
      <c r="IA2138" s="1"/>
      <c r="IB2138" s="1"/>
      <c r="IC2138" s="1"/>
      <c r="ID2138" s="1"/>
      <c r="IE2138" s="1"/>
      <c r="IF2138" s="1"/>
      <c r="IG2138" s="1"/>
      <c r="IH2138" s="1"/>
      <c r="II2138" s="1"/>
      <c r="IJ2138" s="1"/>
      <c r="IK2138" s="1"/>
      <c r="IL2138" s="1"/>
      <c r="IM2138" s="1"/>
      <c r="IN2138" s="1"/>
      <c r="IO2138" s="1"/>
      <c r="IP2138" s="1"/>
      <c r="IQ2138" s="1"/>
      <c r="IR2138" s="1"/>
      <c r="IS2138" s="1"/>
      <c r="IT2138" s="1"/>
      <c r="IU2138" s="1"/>
      <c r="IV2138" s="1"/>
      <c r="IW2138" s="1"/>
      <c r="IX2138" s="1"/>
    </row>
    <row r="2139" spans="4:258" x14ac:dyDescent="0.4">
      <c r="D2139" s="2">
        <v>44001</v>
      </c>
      <c r="E2139" s="1" t="s">
        <v>10045</v>
      </c>
      <c r="F2139" s="1" t="s">
        <v>490</v>
      </c>
      <c r="G2139" s="1" t="s">
        <v>913</v>
      </c>
      <c r="H2139" s="1" t="s">
        <v>929</v>
      </c>
      <c r="I2139" s="1" t="s">
        <v>981</v>
      </c>
      <c r="J2139" s="1" t="s">
        <v>1130</v>
      </c>
      <c r="K2139" s="1" t="s">
        <v>567</v>
      </c>
      <c r="L2139" s="1" t="s">
        <v>762</v>
      </c>
      <c r="M2139" s="1" t="s">
        <v>558</v>
      </c>
      <c r="N2139" s="1" t="s">
        <v>212</v>
      </c>
      <c r="O2139" s="1">
        <v>0.86</v>
      </c>
      <c r="P2139" s="1" t="s">
        <v>10053</v>
      </c>
      <c r="Q2139" s="1" t="s">
        <v>10055</v>
      </c>
      <c r="R2139" s="1" t="s">
        <v>10060</v>
      </c>
      <c r="S2139" s="1" t="s">
        <v>339</v>
      </c>
      <c r="T2139" s="1" t="s">
        <v>8636</v>
      </c>
      <c r="U2139" s="1" t="s">
        <v>8634</v>
      </c>
      <c r="V2139" s="1" t="s">
        <v>8636</v>
      </c>
      <c r="W2139" s="1" t="s">
        <v>8634</v>
      </c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/>
      <c r="BX2139" s="1"/>
      <c r="BY2139" s="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/>
      <c r="CY2139" s="1"/>
      <c r="CZ2139" s="1"/>
      <c r="DA2139" s="1"/>
      <c r="DB2139" s="1"/>
      <c r="DC2139" s="1"/>
      <c r="DD2139" s="1"/>
      <c r="DE2139" s="1"/>
      <c r="DF2139" s="1"/>
      <c r="DG2139" s="1"/>
      <c r="DH2139" s="1"/>
      <c r="DI2139" s="1"/>
      <c r="DJ2139" s="1"/>
      <c r="DK2139" s="1"/>
      <c r="DL2139" s="1"/>
      <c r="DM2139" s="1"/>
      <c r="DN2139" s="1"/>
      <c r="DO2139" s="1"/>
      <c r="DP2139" s="1"/>
      <c r="DQ2139" s="1"/>
      <c r="DR2139" s="1"/>
      <c r="DS2139" s="1"/>
      <c r="DT2139" s="1"/>
      <c r="DU2139" s="1"/>
      <c r="DV2139" s="1"/>
      <c r="DW2139" s="1"/>
      <c r="DX2139" s="1"/>
      <c r="DY2139" s="1"/>
      <c r="DZ2139" s="1"/>
      <c r="EA2139" s="1"/>
      <c r="EB2139" s="1"/>
      <c r="EC2139" s="1"/>
      <c r="ED2139" s="1"/>
      <c r="EE2139" s="1"/>
      <c r="EF2139" s="1"/>
      <c r="EG2139" s="1"/>
      <c r="EH2139" s="1"/>
      <c r="EI2139" s="1"/>
      <c r="EJ2139" s="1"/>
      <c r="EK2139" s="1"/>
      <c r="EL2139" s="1"/>
      <c r="EM2139" s="1"/>
      <c r="EN2139" s="1"/>
      <c r="EO2139" s="1"/>
      <c r="EP2139" s="1"/>
      <c r="EQ2139" s="1"/>
      <c r="ER2139" s="1"/>
      <c r="ES2139" s="1"/>
      <c r="ET2139" s="1"/>
      <c r="EU2139" s="1"/>
      <c r="EV2139" s="1"/>
      <c r="EW2139" s="1"/>
      <c r="EX2139" s="1"/>
      <c r="EY2139" s="1"/>
      <c r="EZ2139" s="1"/>
      <c r="FA2139" s="1"/>
      <c r="FB2139" s="1"/>
      <c r="FC2139" s="1"/>
      <c r="FD2139" s="1"/>
      <c r="FE2139" s="1"/>
      <c r="FF2139" s="1"/>
      <c r="FG2139" s="1"/>
      <c r="FH2139" s="1"/>
      <c r="FI2139" s="1"/>
      <c r="FJ2139" s="1"/>
      <c r="FK2139" s="1"/>
      <c r="FL2139" s="1"/>
      <c r="FM2139" s="1"/>
      <c r="FN2139" s="1"/>
      <c r="FO2139" s="1"/>
      <c r="FP2139" s="1"/>
      <c r="FQ2139" s="1"/>
      <c r="FR2139" s="1"/>
      <c r="FS2139" s="1"/>
      <c r="FT2139" s="1"/>
      <c r="FU2139" s="1"/>
      <c r="FV2139" s="1"/>
      <c r="FW2139" s="1"/>
      <c r="FX2139" s="1"/>
      <c r="FY2139" s="1"/>
      <c r="FZ2139" s="1"/>
      <c r="GA2139" s="1"/>
      <c r="GB2139" s="1"/>
      <c r="GC2139" s="1"/>
      <c r="GD2139" s="1"/>
      <c r="GE2139" s="1"/>
      <c r="GF2139" s="1"/>
      <c r="GG2139" s="1"/>
      <c r="GH2139" s="1"/>
      <c r="GI2139" s="1"/>
      <c r="GJ2139" s="1"/>
      <c r="GK2139" s="1"/>
      <c r="GL2139" s="1"/>
      <c r="GM2139" s="1"/>
      <c r="GN2139" s="1"/>
      <c r="GO2139" s="1"/>
      <c r="GP2139" s="1"/>
      <c r="GQ2139" s="1"/>
      <c r="GR2139" s="1"/>
      <c r="GS2139" s="1"/>
      <c r="GT2139" s="1"/>
      <c r="GU2139" s="1"/>
      <c r="GV2139" s="1"/>
      <c r="GW2139" s="1"/>
      <c r="GX2139" s="1"/>
      <c r="GY2139" s="1"/>
      <c r="GZ2139" s="1"/>
      <c r="HA2139" s="1"/>
      <c r="HB2139" s="1"/>
      <c r="HC2139" s="1"/>
      <c r="HD2139" s="1"/>
      <c r="HE2139" s="1"/>
      <c r="HF2139" s="1"/>
      <c r="HG2139" s="1"/>
      <c r="HH2139" s="1"/>
      <c r="HI2139" s="1"/>
      <c r="HJ2139" s="1"/>
      <c r="HK2139" s="1"/>
      <c r="HL2139" s="1"/>
      <c r="HM2139" s="1"/>
      <c r="HN2139" s="1"/>
      <c r="HO2139" s="1"/>
      <c r="HP2139" s="1"/>
      <c r="HQ2139" s="1"/>
      <c r="HR2139" s="1"/>
      <c r="HS2139" s="1"/>
      <c r="HT2139" s="1"/>
      <c r="HU2139" s="1"/>
      <c r="HV2139" s="1"/>
      <c r="HW2139" s="1"/>
      <c r="HX2139" s="1"/>
      <c r="HY2139" s="1"/>
      <c r="HZ2139" s="1"/>
      <c r="IA2139" s="1"/>
      <c r="IB2139" s="1"/>
      <c r="IC2139" s="1"/>
      <c r="ID2139" s="1"/>
      <c r="IE2139" s="1"/>
      <c r="IF2139" s="1"/>
      <c r="IG2139" s="1"/>
      <c r="IH2139" s="1"/>
      <c r="II2139" s="1"/>
      <c r="IJ2139" s="1"/>
      <c r="IK2139" s="1"/>
      <c r="IL2139" s="1"/>
      <c r="IM2139" s="1"/>
      <c r="IN2139" s="1"/>
      <c r="IO2139" s="1"/>
      <c r="IP2139" s="1"/>
      <c r="IQ2139" s="1"/>
      <c r="IR2139" s="1"/>
      <c r="IS2139" s="1"/>
      <c r="IT2139" s="1"/>
      <c r="IU2139" s="1"/>
      <c r="IV2139" s="1"/>
      <c r="IW2139" s="1"/>
      <c r="IX2139" s="1"/>
    </row>
    <row r="2140" spans="4:258" x14ac:dyDescent="0.4">
      <c r="D2140" s="2">
        <v>44001</v>
      </c>
      <c r="E2140" s="1" t="s">
        <v>10054</v>
      </c>
      <c r="F2140" s="1" t="s">
        <v>2301</v>
      </c>
      <c r="G2140" s="1" t="s">
        <v>969</v>
      </c>
      <c r="H2140" s="1" t="s">
        <v>457</v>
      </c>
      <c r="I2140" s="1" t="s">
        <v>2909</v>
      </c>
      <c r="J2140" s="1" t="s">
        <v>20</v>
      </c>
      <c r="K2140" s="1" t="s">
        <v>506</v>
      </c>
      <c r="L2140" s="1" t="s">
        <v>993</v>
      </c>
      <c r="M2140" s="1" t="s">
        <v>770</v>
      </c>
      <c r="N2140" s="1" t="s">
        <v>526</v>
      </c>
      <c r="O2140" s="1">
        <v>0.86</v>
      </c>
      <c r="P2140" s="1" t="s">
        <v>10056</v>
      </c>
      <c r="Q2140" s="1" t="s">
        <v>10061</v>
      </c>
      <c r="R2140" s="1" t="s">
        <v>10059</v>
      </c>
      <c r="S2140" s="1" t="s">
        <v>339</v>
      </c>
      <c r="T2140" s="1" t="s">
        <v>8636</v>
      </c>
      <c r="U2140" s="1" t="s">
        <v>8634</v>
      </c>
      <c r="V2140" s="1" t="s">
        <v>8636</v>
      </c>
      <c r="W2140" s="1" t="s">
        <v>8634</v>
      </c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/>
      <c r="BP2140" s="1"/>
      <c r="BQ2140" s="1"/>
      <c r="BR2140" s="1"/>
      <c r="BS2140" s="1"/>
      <c r="BT2140" s="1"/>
      <c r="BU2140" s="1"/>
      <c r="BV2140" s="1"/>
      <c r="BW2140" s="1"/>
      <c r="BX2140" s="1"/>
      <c r="BY2140" s="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/>
      <c r="CY2140" s="1"/>
      <c r="CZ2140" s="1"/>
      <c r="DA2140" s="1"/>
      <c r="DB2140" s="1"/>
      <c r="DC2140" s="1"/>
      <c r="DD2140" s="1"/>
      <c r="DE2140" s="1"/>
      <c r="DF2140" s="1"/>
      <c r="DG2140" s="1"/>
      <c r="DH2140" s="1"/>
      <c r="DI2140" s="1"/>
      <c r="DJ2140" s="1"/>
      <c r="DK2140" s="1"/>
      <c r="DL2140" s="1"/>
      <c r="DM2140" s="1"/>
      <c r="DN2140" s="1"/>
      <c r="DO2140" s="1"/>
      <c r="DP2140" s="1"/>
      <c r="DQ2140" s="1"/>
      <c r="DR2140" s="1"/>
      <c r="DS2140" s="1"/>
      <c r="DT2140" s="1"/>
      <c r="DU2140" s="1"/>
      <c r="DV2140" s="1"/>
      <c r="DW2140" s="1"/>
      <c r="DX2140" s="1"/>
      <c r="DY2140" s="1"/>
      <c r="DZ2140" s="1"/>
      <c r="EA2140" s="1"/>
      <c r="EB2140" s="1"/>
      <c r="EC2140" s="1"/>
      <c r="ED2140" s="1"/>
      <c r="EE2140" s="1"/>
      <c r="EF2140" s="1"/>
      <c r="EG2140" s="1"/>
      <c r="EH2140" s="1"/>
      <c r="EI2140" s="1"/>
      <c r="EJ2140" s="1"/>
      <c r="EK2140" s="1"/>
      <c r="EL2140" s="1"/>
      <c r="EM2140" s="1"/>
      <c r="EN2140" s="1"/>
      <c r="EO2140" s="1"/>
      <c r="EP2140" s="1"/>
      <c r="EQ2140" s="1"/>
      <c r="ER2140" s="1"/>
      <c r="ES2140" s="1"/>
      <c r="ET2140" s="1"/>
      <c r="EU2140" s="1"/>
      <c r="EV2140" s="1"/>
      <c r="EW2140" s="1"/>
      <c r="EX2140" s="1"/>
      <c r="EY2140" s="1"/>
      <c r="EZ2140" s="1"/>
      <c r="FA2140" s="1"/>
      <c r="FB2140" s="1"/>
      <c r="FC2140" s="1"/>
      <c r="FD2140" s="1"/>
      <c r="FE2140" s="1"/>
      <c r="FF2140" s="1"/>
      <c r="FG2140" s="1"/>
      <c r="FH2140" s="1"/>
      <c r="FI2140" s="1"/>
      <c r="FJ2140" s="1"/>
      <c r="FK2140" s="1"/>
      <c r="FL2140" s="1"/>
      <c r="FM2140" s="1"/>
      <c r="FN2140" s="1"/>
      <c r="FO2140" s="1"/>
      <c r="FP2140" s="1"/>
      <c r="FQ2140" s="1"/>
      <c r="FR2140" s="1"/>
      <c r="FS2140" s="1"/>
      <c r="FT2140" s="1"/>
      <c r="FU2140" s="1"/>
      <c r="FV2140" s="1"/>
      <c r="FW2140" s="1"/>
      <c r="FX2140" s="1"/>
      <c r="FY2140" s="1"/>
      <c r="FZ2140" s="1"/>
      <c r="GA2140" s="1"/>
      <c r="GB2140" s="1"/>
      <c r="GC2140" s="1"/>
      <c r="GD2140" s="1"/>
      <c r="GE2140" s="1"/>
      <c r="GF2140" s="1"/>
      <c r="GG2140" s="1"/>
      <c r="GH2140" s="1"/>
      <c r="GI2140" s="1"/>
      <c r="GJ2140" s="1"/>
      <c r="GK2140" s="1"/>
      <c r="GL2140" s="1"/>
      <c r="GM2140" s="1"/>
      <c r="GN2140" s="1"/>
      <c r="GO2140" s="1"/>
      <c r="GP2140" s="1"/>
      <c r="GQ2140" s="1"/>
      <c r="GR2140" s="1"/>
      <c r="GS2140" s="1"/>
      <c r="GT2140" s="1"/>
      <c r="GU2140" s="1"/>
      <c r="GV2140" s="1"/>
      <c r="GW2140" s="1"/>
      <c r="GX2140" s="1"/>
      <c r="GY2140" s="1"/>
      <c r="GZ2140" s="1"/>
      <c r="HA2140" s="1"/>
      <c r="HB2140" s="1"/>
      <c r="HC2140" s="1"/>
      <c r="HD2140" s="1"/>
      <c r="HE2140" s="1"/>
      <c r="HF2140" s="1"/>
      <c r="HG2140" s="1"/>
      <c r="HH2140" s="1"/>
      <c r="HI2140" s="1"/>
      <c r="HJ2140" s="1"/>
      <c r="HK2140" s="1"/>
      <c r="HL2140" s="1"/>
      <c r="HM2140" s="1"/>
      <c r="HN2140" s="1"/>
      <c r="HO2140" s="1"/>
      <c r="HP2140" s="1"/>
      <c r="HQ2140" s="1"/>
      <c r="HR2140" s="1"/>
      <c r="HS2140" s="1"/>
      <c r="HT2140" s="1"/>
      <c r="HU2140" s="1"/>
      <c r="HV2140" s="1"/>
      <c r="HW2140" s="1"/>
      <c r="HX2140" s="1"/>
      <c r="HY2140" s="1"/>
      <c r="HZ2140" s="1"/>
      <c r="IA2140" s="1"/>
      <c r="IB2140" s="1"/>
      <c r="IC2140" s="1"/>
      <c r="ID2140" s="1"/>
      <c r="IE2140" s="1"/>
      <c r="IF2140" s="1"/>
      <c r="IG2140" s="1"/>
      <c r="IH2140" s="1"/>
      <c r="II2140" s="1"/>
      <c r="IJ2140" s="1"/>
      <c r="IK2140" s="1"/>
      <c r="IL2140" s="1"/>
      <c r="IM2140" s="1"/>
      <c r="IN2140" s="1"/>
      <c r="IO2140" s="1"/>
      <c r="IP2140" s="1"/>
      <c r="IQ2140" s="1"/>
      <c r="IR2140" s="1"/>
      <c r="IS2140" s="1"/>
      <c r="IT2140" s="1"/>
      <c r="IU2140" s="1"/>
      <c r="IV2140" s="1"/>
      <c r="IW2140" s="1"/>
      <c r="IX2140" s="1"/>
    </row>
    <row r="2141" spans="4:258" x14ac:dyDescent="0.4">
      <c r="D2141" s="2">
        <v>44001</v>
      </c>
      <c r="E2141" s="1" t="s">
        <v>10062</v>
      </c>
      <c r="F2141" s="1" t="s">
        <v>2301</v>
      </c>
      <c r="G2141" s="1" t="s">
        <v>2367</v>
      </c>
      <c r="H2141" s="1" t="s">
        <v>952</v>
      </c>
      <c r="I2141" s="1" t="s">
        <v>10058</v>
      </c>
      <c r="J2141" s="1" t="s">
        <v>1004</v>
      </c>
      <c r="K2141" s="1" t="s">
        <v>2241</v>
      </c>
      <c r="L2141" s="1" t="s">
        <v>7656</v>
      </c>
      <c r="M2141" s="1" t="s">
        <v>1001</v>
      </c>
      <c r="N2141" s="1" t="s">
        <v>212</v>
      </c>
      <c r="O2141" s="1">
        <v>0.86</v>
      </c>
      <c r="P2141" s="1" t="s">
        <v>10057</v>
      </c>
      <c r="Q2141" s="1" t="s">
        <v>10063</v>
      </c>
      <c r="R2141" s="1" t="s">
        <v>10064</v>
      </c>
      <c r="S2141" s="1" t="s">
        <v>339</v>
      </c>
      <c r="T2141" s="1" t="s">
        <v>8636</v>
      </c>
      <c r="U2141" s="1" t="s">
        <v>8634</v>
      </c>
      <c r="V2141" s="1" t="s">
        <v>8636</v>
      </c>
      <c r="W2141" s="1" t="s">
        <v>8634</v>
      </c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/>
      <c r="BP2141" s="1"/>
      <c r="BQ2141" s="1"/>
      <c r="BR2141" s="1"/>
      <c r="BS2141" s="1"/>
      <c r="BT2141" s="1"/>
      <c r="BU2141" s="1"/>
      <c r="BV2141" s="1"/>
      <c r="BW2141" s="1"/>
      <c r="BX2141" s="1"/>
      <c r="BY2141" s="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 s="1"/>
      <c r="DB2141" s="1"/>
      <c r="DC2141" s="1"/>
      <c r="DD2141" s="1"/>
      <c r="DE2141" s="1"/>
      <c r="DF2141" s="1"/>
      <c r="DG2141" s="1"/>
      <c r="DH2141" s="1"/>
      <c r="DI2141" s="1"/>
      <c r="DJ2141" s="1"/>
      <c r="DK2141" s="1"/>
      <c r="DL2141" s="1"/>
      <c r="DM2141" s="1"/>
      <c r="DN2141" s="1"/>
      <c r="DO2141" s="1"/>
      <c r="DP2141" s="1"/>
      <c r="DQ2141" s="1"/>
      <c r="DR2141" s="1"/>
      <c r="DS2141" s="1"/>
      <c r="DT2141" s="1"/>
      <c r="DU2141" s="1"/>
      <c r="DV2141" s="1"/>
      <c r="DW2141" s="1"/>
      <c r="DX2141" s="1"/>
      <c r="DY2141" s="1"/>
      <c r="DZ2141" s="1"/>
      <c r="EA2141" s="1"/>
      <c r="EB2141" s="1"/>
      <c r="EC2141" s="1"/>
      <c r="ED2141" s="1"/>
      <c r="EE2141" s="1"/>
      <c r="EF2141" s="1"/>
      <c r="EG2141" s="1"/>
      <c r="EH2141" s="1"/>
      <c r="EI2141" s="1"/>
      <c r="EJ2141" s="1"/>
      <c r="EK2141" s="1"/>
      <c r="EL2141" s="1"/>
      <c r="EM2141" s="1"/>
      <c r="EN2141" s="1"/>
      <c r="EO2141" s="1"/>
      <c r="EP2141" s="1"/>
      <c r="EQ2141" s="1"/>
      <c r="ER2141" s="1"/>
      <c r="ES2141" s="1"/>
      <c r="ET2141" s="1"/>
      <c r="EU2141" s="1"/>
      <c r="EV2141" s="1"/>
      <c r="EW2141" s="1"/>
      <c r="EX2141" s="1"/>
      <c r="EY2141" s="1"/>
      <c r="EZ2141" s="1"/>
      <c r="FA2141" s="1"/>
      <c r="FB2141" s="1"/>
      <c r="FC2141" s="1"/>
      <c r="FD2141" s="1"/>
      <c r="FE2141" s="1"/>
      <c r="FF2141" s="1"/>
      <c r="FG2141" s="1"/>
      <c r="FH2141" s="1"/>
      <c r="FI2141" s="1"/>
      <c r="FJ2141" s="1"/>
      <c r="FK2141" s="1"/>
      <c r="FL2141" s="1"/>
      <c r="FM2141" s="1"/>
      <c r="FN2141" s="1"/>
      <c r="FO2141" s="1"/>
      <c r="FP2141" s="1"/>
      <c r="FQ2141" s="1"/>
      <c r="FR2141" s="1"/>
      <c r="FS2141" s="1"/>
      <c r="FT2141" s="1"/>
      <c r="FU2141" s="1"/>
      <c r="FV2141" s="1"/>
      <c r="FW2141" s="1"/>
      <c r="FX2141" s="1"/>
      <c r="FY2141" s="1"/>
      <c r="FZ2141" s="1"/>
      <c r="GA2141" s="1"/>
      <c r="GB2141" s="1"/>
      <c r="GC2141" s="1"/>
      <c r="GD2141" s="1"/>
      <c r="GE2141" s="1"/>
      <c r="GF2141" s="1"/>
      <c r="GG2141" s="1"/>
      <c r="GH2141" s="1"/>
      <c r="GI2141" s="1"/>
      <c r="GJ2141" s="1"/>
      <c r="GK2141" s="1"/>
      <c r="GL2141" s="1"/>
      <c r="GM2141" s="1"/>
      <c r="GN2141" s="1"/>
      <c r="GO2141" s="1"/>
      <c r="GP2141" s="1"/>
      <c r="GQ2141" s="1"/>
      <c r="GR2141" s="1"/>
      <c r="GS2141" s="1"/>
      <c r="GT2141" s="1"/>
      <c r="GU2141" s="1"/>
      <c r="GV2141" s="1"/>
      <c r="GW2141" s="1"/>
      <c r="GX2141" s="1"/>
      <c r="GY2141" s="1"/>
      <c r="GZ2141" s="1"/>
      <c r="HA2141" s="1"/>
      <c r="HB2141" s="1"/>
      <c r="HC2141" s="1"/>
      <c r="HD2141" s="1"/>
      <c r="HE2141" s="1"/>
      <c r="HF2141" s="1"/>
      <c r="HG2141" s="1"/>
      <c r="HH2141" s="1"/>
      <c r="HI2141" s="1"/>
      <c r="HJ2141" s="1"/>
      <c r="HK2141" s="1"/>
      <c r="HL2141" s="1"/>
      <c r="HM2141" s="1"/>
      <c r="HN2141" s="1"/>
      <c r="HO2141" s="1"/>
      <c r="HP2141" s="1"/>
      <c r="HQ2141" s="1"/>
      <c r="HR2141" s="1"/>
      <c r="HS2141" s="1"/>
      <c r="HT2141" s="1"/>
      <c r="HU2141" s="1"/>
      <c r="HV2141" s="1"/>
      <c r="HW2141" s="1"/>
      <c r="HX2141" s="1"/>
      <c r="HY2141" s="1"/>
      <c r="HZ2141" s="1"/>
      <c r="IA2141" s="1"/>
      <c r="IB2141" s="1"/>
      <c r="IC2141" s="1"/>
      <c r="ID2141" s="1"/>
      <c r="IE2141" s="1"/>
      <c r="IF2141" s="1"/>
      <c r="IG2141" s="1"/>
      <c r="IH2141" s="1"/>
      <c r="II2141" s="1"/>
      <c r="IJ2141" s="1"/>
      <c r="IK2141" s="1"/>
      <c r="IL2141" s="1"/>
      <c r="IM2141" s="1"/>
      <c r="IN2141" s="1"/>
      <c r="IO2141" s="1"/>
      <c r="IP2141" s="1"/>
      <c r="IQ2141" s="1"/>
      <c r="IR2141" s="1"/>
      <c r="IS2141" s="1"/>
      <c r="IT2141" s="1"/>
      <c r="IU2141" s="1"/>
      <c r="IV2141" s="1"/>
      <c r="IW2141" s="1"/>
      <c r="IX2141" s="1"/>
    </row>
    <row r="2142" spans="4:258" x14ac:dyDescent="0.4">
      <c r="D2142" s="2">
        <v>44001</v>
      </c>
      <c r="E2142" s="1" t="s">
        <v>10066</v>
      </c>
      <c r="F2142" s="1" t="s">
        <v>569</v>
      </c>
      <c r="G2142" s="1" t="s">
        <v>2387</v>
      </c>
      <c r="H2142" s="1" t="s">
        <v>2727</v>
      </c>
      <c r="I2142" s="1" t="s">
        <v>2909</v>
      </c>
      <c r="J2142" s="1" t="s">
        <v>778</v>
      </c>
      <c r="K2142" s="1" t="s">
        <v>220</v>
      </c>
      <c r="L2142" s="1" t="s">
        <v>1452</v>
      </c>
      <c r="M2142" s="1" t="s">
        <v>278</v>
      </c>
      <c r="N2142" s="1" t="s">
        <v>212</v>
      </c>
      <c r="O2142" s="1">
        <v>0.86</v>
      </c>
      <c r="P2142" s="1" t="s">
        <v>10068</v>
      </c>
      <c r="Q2142" s="1" t="s">
        <v>10070</v>
      </c>
      <c r="R2142" s="1" t="s">
        <v>10071</v>
      </c>
      <c r="S2142" s="1" t="s">
        <v>339</v>
      </c>
      <c r="T2142" s="1" t="s">
        <v>8636</v>
      </c>
      <c r="U2142" s="1" t="s">
        <v>8634</v>
      </c>
      <c r="V2142" s="1" t="s">
        <v>8636</v>
      </c>
      <c r="W2142" s="1" t="s">
        <v>8634</v>
      </c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  <c r="BO2142" s="1"/>
      <c r="BP2142" s="1"/>
      <c r="BQ2142" s="1"/>
      <c r="BR2142" s="1"/>
      <c r="BS2142" s="1"/>
      <c r="BT2142" s="1"/>
      <c r="BU2142" s="1"/>
      <c r="BV2142" s="1"/>
      <c r="BW2142" s="1"/>
      <c r="BX2142" s="1"/>
      <c r="BY2142" s="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/>
      <c r="CY2142" s="1"/>
      <c r="CZ2142" s="1"/>
      <c r="DA2142" s="1"/>
      <c r="DB2142" s="1"/>
      <c r="DC2142" s="1"/>
      <c r="DD2142" s="1"/>
      <c r="DE2142" s="1"/>
      <c r="DF2142" s="1"/>
      <c r="DG2142" s="1"/>
      <c r="DH2142" s="1"/>
      <c r="DI2142" s="1"/>
      <c r="DJ2142" s="1"/>
      <c r="DK2142" s="1"/>
      <c r="DL2142" s="1"/>
      <c r="DM2142" s="1"/>
      <c r="DN2142" s="1"/>
      <c r="DO2142" s="1"/>
      <c r="DP2142" s="1"/>
      <c r="DQ2142" s="1"/>
      <c r="DR2142" s="1"/>
      <c r="DS2142" s="1"/>
      <c r="DT2142" s="1"/>
      <c r="DU2142" s="1"/>
      <c r="DV2142" s="1"/>
      <c r="DW2142" s="1"/>
      <c r="DX2142" s="1"/>
      <c r="DY2142" s="1"/>
      <c r="DZ2142" s="1"/>
      <c r="EA2142" s="1"/>
      <c r="EB2142" s="1"/>
      <c r="EC2142" s="1"/>
      <c r="ED2142" s="1"/>
      <c r="EE2142" s="1"/>
      <c r="EF2142" s="1"/>
      <c r="EG2142" s="1"/>
      <c r="EH2142" s="1"/>
      <c r="EI2142" s="1"/>
      <c r="EJ2142" s="1"/>
      <c r="EK2142" s="1"/>
      <c r="EL2142" s="1"/>
      <c r="EM2142" s="1"/>
      <c r="EN2142" s="1"/>
      <c r="EO2142" s="1"/>
      <c r="EP2142" s="1"/>
      <c r="EQ2142" s="1"/>
      <c r="ER2142" s="1"/>
      <c r="ES2142" s="1"/>
      <c r="ET2142" s="1"/>
      <c r="EU2142" s="1"/>
      <c r="EV2142" s="1"/>
      <c r="EW2142" s="1"/>
      <c r="EX2142" s="1"/>
      <c r="EY2142" s="1"/>
      <c r="EZ2142" s="1"/>
      <c r="FA2142" s="1"/>
      <c r="FB2142" s="1"/>
      <c r="FC2142" s="1"/>
      <c r="FD2142" s="1"/>
      <c r="FE2142" s="1"/>
      <c r="FF2142" s="1"/>
      <c r="FG2142" s="1"/>
      <c r="FH2142" s="1"/>
      <c r="FI2142" s="1"/>
      <c r="FJ2142" s="1"/>
      <c r="FK2142" s="1"/>
      <c r="FL2142" s="1"/>
      <c r="FM2142" s="1"/>
      <c r="FN2142" s="1"/>
      <c r="FO2142" s="1"/>
      <c r="FP2142" s="1"/>
      <c r="FQ2142" s="1"/>
      <c r="FR2142" s="1"/>
      <c r="FS2142" s="1"/>
      <c r="FT2142" s="1"/>
      <c r="FU2142" s="1"/>
      <c r="FV2142" s="1"/>
      <c r="FW2142" s="1"/>
      <c r="FX2142" s="1"/>
      <c r="FY2142" s="1"/>
      <c r="FZ2142" s="1"/>
      <c r="GA2142" s="1"/>
      <c r="GB2142" s="1"/>
      <c r="GC2142" s="1"/>
      <c r="GD2142" s="1"/>
      <c r="GE2142" s="1"/>
      <c r="GF2142" s="1"/>
      <c r="GG2142" s="1"/>
      <c r="GH2142" s="1"/>
      <c r="GI2142" s="1"/>
      <c r="GJ2142" s="1"/>
      <c r="GK2142" s="1"/>
      <c r="GL2142" s="1"/>
      <c r="GM2142" s="1"/>
      <c r="GN2142" s="1"/>
      <c r="GO2142" s="1"/>
      <c r="GP2142" s="1"/>
      <c r="GQ2142" s="1"/>
      <c r="GR2142" s="1"/>
      <c r="GS2142" s="1"/>
      <c r="GT2142" s="1"/>
      <c r="GU2142" s="1"/>
      <c r="GV2142" s="1"/>
      <c r="GW2142" s="1"/>
      <c r="GX2142" s="1"/>
      <c r="GY2142" s="1"/>
      <c r="GZ2142" s="1"/>
      <c r="HA2142" s="1"/>
      <c r="HB2142" s="1"/>
      <c r="HC2142" s="1"/>
      <c r="HD2142" s="1"/>
      <c r="HE2142" s="1"/>
      <c r="HF2142" s="1"/>
      <c r="HG2142" s="1"/>
      <c r="HH2142" s="1"/>
      <c r="HI2142" s="1"/>
      <c r="HJ2142" s="1"/>
      <c r="HK2142" s="1"/>
      <c r="HL2142" s="1"/>
      <c r="HM2142" s="1"/>
      <c r="HN2142" s="1"/>
      <c r="HO2142" s="1"/>
      <c r="HP2142" s="1"/>
      <c r="HQ2142" s="1"/>
      <c r="HR2142" s="1"/>
      <c r="HS2142" s="1"/>
      <c r="HT2142" s="1"/>
      <c r="HU2142" s="1"/>
      <c r="HV2142" s="1"/>
      <c r="HW2142" s="1"/>
      <c r="HX2142" s="1"/>
      <c r="HY2142" s="1"/>
      <c r="HZ2142" s="1"/>
      <c r="IA2142" s="1"/>
      <c r="IB2142" s="1"/>
      <c r="IC2142" s="1"/>
      <c r="ID2142" s="1"/>
      <c r="IE2142" s="1"/>
      <c r="IF2142" s="1"/>
      <c r="IG2142" s="1"/>
      <c r="IH2142" s="1"/>
      <c r="II2142" s="1"/>
      <c r="IJ2142" s="1"/>
      <c r="IK2142" s="1"/>
      <c r="IL2142" s="1"/>
      <c r="IM2142" s="1"/>
      <c r="IN2142" s="1"/>
      <c r="IO2142" s="1"/>
      <c r="IP2142" s="1"/>
      <c r="IQ2142" s="1"/>
      <c r="IR2142" s="1"/>
      <c r="IS2142" s="1"/>
      <c r="IT2142" s="1"/>
      <c r="IU2142" s="1"/>
      <c r="IV2142" s="1"/>
      <c r="IW2142" s="1"/>
      <c r="IX2142" s="1"/>
    </row>
    <row r="2143" spans="4:258" x14ac:dyDescent="0.4">
      <c r="D2143" s="2">
        <v>44001</v>
      </c>
      <c r="E2143" s="1" t="s">
        <v>10069</v>
      </c>
      <c r="F2143" s="1" t="s">
        <v>1197</v>
      </c>
      <c r="G2143" s="1" t="s">
        <v>3653</v>
      </c>
      <c r="H2143" s="1" t="s">
        <v>54</v>
      </c>
      <c r="I2143" s="1" t="s">
        <v>4924</v>
      </c>
      <c r="J2143" s="1" t="s">
        <v>2957</v>
      </c>
      <c r="K2143" s="1" t="s">
        <v>1477</v>
      </c>
      <c r="L2143" s="1" t="s">
        <v>585</v>
      </c>
      <c r="M2143" s="1" t="s">
        <v>9822</v>
      </c>
      <c r="N2143" s="1" t="s">
        <v>811</v>
      </c>
      <c r="O2143" s="1">
        <v>0.89</v>
      </c>
      <c r="P2143" s="1" t="s">
        <v>10065</v>
      </c>
      <c r="Q2143" s="1" t="s">
        <v>10067</v>
      </c>
      <c r="R2143" s="1" t="s">
        <v>10074</v>
      </c>
      <c r="S2143" s="1" t="s">
        <v>339</v>
      </c>
      <c r="T2143" s="1" t="s">
        <v>8636</v>
      </c>
      <c r="U2143" s="1" t="s">
        <v>8634</v>
      </c>
      <c r="V2143" s="1" t="s">
        <v>8636</v>
      </c>
      <c r="W2143" s="1" t="s">
        <v>8634</v>
      </c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  <c r="BO2143" s="1"/>
      <c r="BP2143" s="1"/>
      <c r="BQ2143" s="1"/>
      <c r="BR2143" s="1"/>
      <c r="BS2143" s="1"/>
      <c r="BT2143" s="1"/>
      <c r="BU2143" s="1"/>
      <c r="BV2143" s="1"/>
      <c r="BW2143" s="1"/>
      <c r="BX2143" s="1"/>
      <c r="BY2143" s="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 s="1"/>
      <c r="DB2143" s="1"/>
      <c r="DC2143" s="1"/>
      <c r="DD2143" s="1"/>
      <c r="DE2143" s="1"/>
      <c r="DF2143" s="1"/>
      <c r="DG2143" s="1"/>
      <c r="DH2143" s="1"/>
      <c r="DI2143" s="1"/>
      <c r="DJ2143" s="1"/>
      <c r="DK2143" s="1"/>
      <c r="DL2143" s="1"/>
      <c r="DM2143" s="1"/>
      <c r="DN2143" s="1"/>
      <c r="DO2143" s="1"/>
      <c r="DP2143" s="1"/>
      <c r="DQ2143" s="1"/>
      <c r="DR2143" s="1"/>
      <c r="DS2143" s="1"/>
      <c r="DT2143" s="1"/>
      <c r="DU2143" s="1"/>
      <c r="DV2143" s="1"/>
      <c r="DW2143" s="1"/>
      <c r="DX2143" s="1"/>
      <c r="DY2143" s="1"/>
      <c r="DZ2143" s="1"/>
      <c r="EA2143" s="1"/>
      <c r="EB2143" s="1"/>
      <c r="EC2143" s="1"/>
      <c r="ED2143" s="1"/>
      <c r="EE2143" s="1"/>
      <c r="EF2143" s="1"/>
      <c r="EG2143" s="1"/>
      <c r="EH2143" s="1"/>
      <c r="EI2143" s="1"/>
      <c r="EJ2143" s="1"/>
      <c r="EK2143" s="1"/>
      <c r="EL2143" s="1"/>
      <c r="EM2143" s="1"/>
      <c r="EN2143" s="1"/>
      <c r="EO2143" s="1"/>
      <c r="EP2143" s="1"/>
      <c r="EQ2143" s="1"/>
      <c r="ER2143" s="1"/>
      <c r="ES2143" s="1"/>
      <c r="ET2143" s="1"/>
      <c r="EU2143" s="1"/>
      <c r="EV2143" s="1"/>
      <c r="EW2143" s="1"/>
      <c r="EX2143" s="1"/>
      <c r="EY2143" s="1"/>
      <c r="EZ2143" s="1"/>
      <c r="FA2143" s="1"/>
      <c r="FB2143" s="1"/>
      <c r="FC2143" s="1"/>
      <c r="FD2143" s="1"/>
      <c r="FE2143" s="1"/>
      <c r="FF2143" s="1"/>
      <c r="FG2143" s="1"/>
      <c r="FH2143" s="1"/>
      <c r="FI2143" s="1"/>
      <c r="FJ2143" s="1"/>
      <c r="FK2143" s="1"/>
      <c r="FL2143" s="1"/>
      <c r="FM2143" s="1"/>
      <c r="FN2143" s="1"/>
      <c r="FO2143" s="1"/>
      <c r="FP2143" s="1"/>
      <c r="FQ2143" s="1"/>
      <c r="FR2143" s="1"/>
      <c r="FS2143" s="1"/>
      <c r="FT2143" s="1"/>
      <c r="FU2143" s="1"/>
      <c r="FV2143" s="1"/>
      <c r="FW2143" s="1"/>
      <c r="FX2143" s="1"/>
      <c r="FY2143" s="1"/>
      <c r="FZ2143" s="1"/>
      <c r="GA2143" s="1"/>
      <c r="GB2143" s="1"/>
      <c r="GC2143" s="1"/>
      <c r="GD2143" s="1"/>
      <c r="GE2143" s="1"/>
      <c r="GF2143" s="1"/>
      <c r="GG2143" s="1"/>
      <c r="GH2143" s="1"/>
      <c r="GI2143" s="1"/>
      <c r="GJ2143" s="1"/>
      <c r="GK2143" s="1"/>
      <c r="GL2143" s="1"/>
      <c r="GM2143" s="1"/>
      <c r="GN2143" s="1"/>
      <c r="GO2143" s="1"/>
      <c r="GP2143" s="1"/>
      <c r="GQ2143" s="1"/>
      <c r="GR2143" s="1"/>
      <c r="GS2143" s="1"/>
      <c r="GT2143" s="1"/>
      <c r="GU2143" s="1"/>
      <c r="GV2143" s="1"/>
      <c r="GW2143" s="1"/>
      <c r="GX2143" s="1"/>
      <c r="GY2143" s="1"/>
      <c r="GZ2143" s="1"/>
      <c r="HA2143" s="1"/>
      <c r="HB2143" s="1"/>
      <c r="HC2143" s="1"/>
      <c r="HD2143" s="1"/>
      <c r="HE2143" s="1"/>
      <c r="HF2143" s="1"/>
      <c r="HG2143" s="1"/>
      <c r="HH2143" s="1"/>
      <c r="HI2143" s="1"/>
      <c r="HJ2143" s="1"/>
      <c r="HK2143" s="1"/>
      <c r="HL2143" s="1"/>
      <c r="HM2143" s="1"/>
      <c r="HN2143" s="1"/>
      <c r="HO2143" s="1"/>
      <c r="HP2143" s="1"/>
      <c r="HQ2143" s="1"/>
      <c r="HR2143" s="1"/>
      <c r="HS2143" s="1"/>
      <c r="HT2143" s="1"/>
      <c r="HU2143" s="1"/>
      <c r="HV2143" s="1"/>
      <c r="HW2143" s="1"/>
      <c r="HX2143" s="1"/>
      <c r="HY2143" s="1"/>
      <c r="HZ2143" s="1"/>
      <c r="IA2143" s="1"/>
      <c r="IB2143" s="1"/>
      <c r="IC2143" s="1"/>
      <c r="ID2143" s="1"/>
      <c r="IE2143" s="1"/>
      <c r="IF2143" s="1"/>
      <c r="IG2143" s="1"/>
      <c r="IH2143" s="1"/>
      <c r="II2143" s="1"/>
      <c r="IJ2143" s="1"/>
      <c r="IK2143" s="1"/>
      <c r="IL2143" s="1"/>
      <c r="IM2143" s="1"/>
      <c r="IN2143" s="1"/>
      <c r="IO2143" s="1"/>
      <c r="IP2143" s="1"/>
      <c r="IQ2143" s="1"/>
      <c r="IR2143" s="1"/>
      <c r="IS2143" s="1"/>
      <c r="IT2143" s="1"/>
      <c r="IU2143" s="1"/>
      <c r="IV2143" s="1"/>
      <c r="IW2143" s="1"/>
      <c r="IX2143" s="1"/>
    </row>
    <row r="2144" spans="4:258" x14ac:dyDescent="0.4">
      <c r="D2144" s="2">
        <v>44001</v>
      </c>
      <c r="E2144" s="1" t="s">
        <v>10076</v>
      </c>
      <c r="F2144" s="1" t="s">
        <v>1184</v>
      </c>
      <c r="G2144" s="1" t="s">
        <v>2461</v>
      </c>
      <c r="H2144" s="1" t="s">
        <v>115</v>
      </c>
      <c r="I2144" s="1" t="s">
        <v>3515</v>
      </c>
      <c r="J2144" s="1" t="s">
        <v>1027</v>
      </c>
      <c r="K2144" s="1" t="s">
        <v>1037</v>
      </c>
      <c r="L2144" s="1" t="s">
        <v>1792</v>
      </c>
      <c r="M2144" s="1" t="s">
        <v>6552</v>
      </c>
      <c r="N2144" s="1" t="s">
        <v>2080</v>
      </c>
      <c r="O2144" s="1">
        <v>0.89</v>
      </c>
      <c r="P2144" s="1" t="s">
        <v>10075</v>
      </c>
      <c r="Q2144" s="1" t="s">
        <v>10079</v>
      </c>
      <c r="R2144" s="1" t="s">
        <v>10080</v>
      </c>
      <c r="S2144" s="1" t="s">
        <v>339</v>
      </c>
      <c r="T2144" s="1" t="s">
        <v>8636</v>
      </c>
      <c r="U2144" s="1" t="s">
        <v>8634</v>
      </c>
      <c r="V2144" s="1" t="s">
        <v>8636</v>
      </c>
      <c r="W2144" s="1" t="s">
        <v>8634</v>
      </c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  <c r="BO2144" s="1"/>
      <c r="BP2144" s="1"/>
      <c r="BQ2144" s="1"/>
      <c r="BR2144" s="1"/>
      <c r="BS2144" s="1"/>
      <c r="BT2144" s="1"/>
      <c r="BU2144" s="1"/>
      <c r="BV2144" s="1"/>
      <c r="BW2144" s="1"/>
      <c r="BX2144" s="1"/>
      <c r="BY2144" s="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 s="1"/>
      <c r="DB2144" s="1"/>
      <c r="DC2144" s="1"/>
      <c r="DD2144" s="1"/>
      <c r="DE2144" s="1"/>
      <c r="DF2144" s="1"/>
      <c r="DG2144" s="1"/>
      <c r="DH2144" s="1"/>
      <c r="DI2144" s="1"/>
      <c r="DJ2144" s="1"/>
      <c r="DK2144" s="1"/>
      <c r="DL2144" s="1"/>
      <c r="DM2144" s="1"/>
      <c r="DN2144" s="1"/>
      <c r="DO2144" s="1"/>
      <c r="DP2144" s="1"/>
      <c r="DQ2144" s="1"/>
      <c r="DR2144" s="1"/>
      <c r="DS2144" s="1"/>
      <c r="DT2144" s="1"/>
      <c r="DU2144" s="1"/>
      <c r="DV2144" s="1"/>
      <c r="DW2144" s="1"/>
      <c r="DX2144" s="1"/>
      <c r="DY2144" s="1"/>
      <c r="DZ2144" s="1"/>
      <c r="EA2144" s="1"/>
      <c r="EB2144" s="1"/>
      <c r="EC2144" s="1"/>
      <c r="ED2144" s="1"/>
      <c r="EE2144" s="1"/>
      <c r="EF2144" s="1"/>
      <c r="EG2144" s="1"/>
      <c r="EH2144" s="1"/>
      <c r="EI2144" s="1"/>
      <c r="EJ2144" s="1"/>
      <c r="EK2144" s="1"/>
      <c r="EL2144" s="1"/>
      <c r="EM2144" s="1"/>
      <c r="EN2144" s="1"/>
      <c r="EO2144" s="1"/>
      <c r="EP2144" s="1"/>
      <c r="EQ2144" s="1"/>
      <c r="ER2144" s="1"/>
      <c r="ES2144" s="1"/>
      <c r="ET2144" s="1"/>
      <c r="EU2144" s="1"/>
      <c r="EV2144" s="1"/>
      <c r="EW2144" s="1"/>
      <c r="EX2144" s="1"/>
      <c r="EY2144" s="1"/>
      <c r="EZ2144" s="1"/>
      <c r="FA2144" s="1"/>
      <c r="FB2144" s="1"/>
      <c r="FC2144" s="1"/>
      <c r="FD2144" s="1"/>
      <c r="FE2144" s="1"/>
      <c r="FF2144" s="1"/>
      <c r="FG2144" s="1"/>
      <c r="FH2144" s="1"/>
      <c r="FI2144" s="1"/>
      <c r="FJ2144" s="1"/>
      <c r="FK2144" s="1"/>
      <c r="FL2144" s="1"/>
      <c r="FM2144" s="1"/>
      <c r="FN2144" s="1"/>
      <c r="FO2144" s="1"/>
      <c r="FP2144" s="1"/>
      <c r="FQ2144" s="1"/>
      <c r="FR2144" s="1"/>
      <c r="FS2144" s="1"/>
      <c r="FT2144" s="1"/>
      <c r="FU2144" s="1"/>
      <c r="FV2144" s="1"/>
      <c r="FW2144" s="1"/>
      <c r="FX2144" s="1"/>
      <c r="FY2144" s="1"/>
      <c r="FZ2144" s="1"/>
      <c r="GA2144" s="1"/>
      <c r="GB2144" s="1"/>
      <c r="GC2144" s="1"/>
      <c r="GD2144" s="1"/>
      <c r="GE2144" s="1"/>
      <c r="GF2144" s="1"/>
      <c r="GG2144" s="1"/>
      <c r="GH2144" s="1"/>
      <c r="GI2144" s="1"/>
      <c r="GJ2144" s="1"/>
      <c r="GK2144" s="1"/>
      <c r="GL2144" s="1"/>
      <c r="GM2144" s="1"/>
      <c r="GN2144" s="1"/>
      <c r="GO2144" s="1"/>
      <c r="GP2144" s="1"/>
      <c r="GQ2144" s="1"/>
      <c r="GR2144" s="1"/>
      <c r="GS2144" s="1"/>
      <c r="GT2144" s="1"/>
      <c r="GU2144" s="1"/>
      <c r="GV2144" s="1"/>
      <c r="GW2144" s="1"/>
      <c r="GX2144" s="1"/>
      <c r="GY2144" s="1"/>
      <c r="GZ2144" s="1"/>
      <c r="HA2144" s="1"/>
      <c r="HB2144" s="1"/>
      <c r="HC2144" s="1"/>
      <c r="HD2144" s="1"/>
      <c r="HE2144" s="1"/>
      <c r="HF2144" s="1"/>
      <c r="HG2144" s="1"/>
      <c r="HH2144" s="1"/>
      <c r="HI2144" s="1"/>
      <c r="HJ2144" s="1"/>
      <c r="HK2144" s="1"/>
      <c r="HL2144" s="1"/>
      <c r="HM2144" s="1"/>
      <c r="HN2144" s="1"/>
      <c r="HO2144" s="1"/>
      <c r="HP2144" s="1"/>
      <c r="HQ2144" s="1"/>
      <c r="HR2144" s="1"/>
      <c r="HS2144" s="1"/>
      <c r="HT2144" s="1"/>
      <c r="HU2144" s="1"/>
      <c r="HV2144" s="1"/>
      <c r="HW2144" s="1"/>
      <c r="HX2144" s="1"/>
      <c r="HY2144" s="1"/>
      <c r="HZ2144" s="1"/>
      <c r="IA2144" s="1"/>
      <c r="IB2144" s="1"/>
      <c r="IC2144" s="1"/>
      <c r="ID2144" s="1"/>
      <c r="IE2144" s="1"/>
      <c r="IF2144" s="1"/>
      <c r="IG2144" s="1"/>
      <c r="IH2144" s="1"/>
      <c r="II2144" s="1"/>
      <c r="IJ2144" s="1"/>
      <c r="IK2144" s="1"/>
      <c r="IL2144" s="1"/>
      <c r="IM2144" s="1"/>
      <c r="IN2144" s="1"/>
      <c r="IO2144" s="1"/>
      <c r="IP2144" s="1"/>
      <c r="IQ2144" s="1"/>
      <c r="IR2144" s="1"/>
      <c r="IS2144" s="1"/>
      <c r="IT2144" s="1"/>
      <c r="IU2144" s="1"/>
      <c r="IV2144" s="1"/>
      <c r="IW2144" s="1"/>
      <c r="IX2144" s="1"/>
    </row>
    <row r="2145" spans="4:258" x14ac:dyDescent="0.4">
      <c r="D2145" s="2">
        <v>44001</v>
      </c>
      <c r="E2145" s="1" t="s">
        <v>10078</v>
      </c>
      <c r="F2145" s="1" t="s">
        <v>2472</v>
      </c>
      <c r="G2145" s="1" t="s">
        <v>289</v>
      </c>
      <c r="H2145" s="1" t="s">
        <v>467</v>
      </c>
      <c r="I2145" s="1" t="s">
        <v>5927</v>
      </c>
      <c r="J2145" s="1" t="s">
        <v>600</v>
      </c>
      <c r="K2145" s="1" t="s">
        <v>1191</v>
      </c>
      <c r="L2145" s="1" t="s">
        <v>1192</v>
      </c>
      <c r="M2145" s="1" t="s">
        <v>7792</v>
      </c>
      <c r="N2145" s="1" t="s">
        <v>829</v>
      </c>
      <c r="O2145" s="1">
        <v>0.89</v>
      </c>
      <c r="P2145" s="1" t="s">
        <v>10077</v>
      </c>
      <c r="Q2145" s="1" t="s">
        <v>10072</v>
      </c>
      <c r="R2145" s="1" t="s">
        <v>10073</v>
      </c>
      <c r="S2145" s="1" t="s">
        <v>339</v>
      </c>
      <c r="T2145" s="1" t="s">
        <v>8636</v>
      </c>
      <c r="U2145" s="1" t="s">
        <v>8634</v>
      </c>
      <c r="V2145" s="1" t="s">
        <v>8636</v>
      </c>
      <c r="W2145" s="1" t="s">
        <v>8634</v>
      </c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  <c r="BO2145" s="1"/>
      <c r="BP2145" s="1"/>
      <c r="BQ2145" s="1"/>
      <c r="BR2145" s="1"/>
      <c r="BS2145" s="1"/>
      <c r="BT2145" s="1"/>
      <c r="BU2145" s="1"/>
      <c r="BV2145" s="1"/>
      <c r="BW2145" s="1"/>
      <c r="BX2145" s="1"/>
      <c r="BY2145" s="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/>
      <c r="CY2145" s="1"/>
      <c r="CZ2145" s="1"/>
      <c r="DA2145" s="1"/>
      <c r="DB2145" s="1"/>
      <c r="DC2145" s="1"/>
      <c r="DD2145" s="1"/>
      <c r="DE2145" s="1"/>
      <c r="DF2145" s="1"/>
      <c r="DG2145" s="1"/>
      <c r="DH2145" s="1"/>
      <c r="DI2145" s="1"/>
      <c r="DJ2145" s="1"/>
      <c r="DK2145" s="1"/>
      <c r="DL2145" s="1"/>
      <c r="DM2145" s="1"/>
      <c r="DN2145" s="1"/>
      <c r="DO2145" s="1"/>
      <c r="DP2145" s="1"/>
      <c r="DQ2145" s="1"/>
      <c r="DR2145" s="1"/>
      <c r="DS2145" s="1"/>
      <c r="DT2145" s="1"/>
      <c r="DU2145" s="1"/>
      <c r="DV2145" s="1"/>
      <c r="DW2145" s="1"/>
      <c r="DX2145" s="1"/>
      <c r="DY2145" s="1"/>
      <c r="DZ2145" s="1"/>
      <c r="EA2145" s="1"/>
      <c r="EB2145" s="1"/>
      <c r="EC2145" s="1"/>
      <c r="ED2145" s="1"/>
      <c r="EE2145" s="1"/>
      <c r="EF2145" s="1"/>
      <c r="EG2145" s="1"/>
      <c r="EH2145" s="1"/>
      <c r="EI2145" s="1"/>
      <c r="EJ2145" s="1"/>
      <c r="EK2145" s="1"/>
      <c r="EL2145" s="1"/>
      <c r="EM2145" s="1"/>
      <c r="EN2145" s="1"/>
      <c r="EO2145" s="1"/>
      <c r="EP2145" s="1"/>
      <c r="EQ2145" s="1"/>
      <c r="ER2145" s="1"/>
      <c r="ES2145" s="1"/>
      <c r="ET2145" s="1"/>
      <c r="EU2145" s="1"/>
      <c r="EV2145" s="1"/>
      <c r="EW2145" s="1"/>
      <c r="EX2145" s="1"/>
      <c r="EY2145" s="1"/>
      <c r="EZ2145" s="1"/>
      <c r="FA2145" s="1"/>
      <c r="FB2145" s="1"/>
      <c r="FC2145" s="1"/>
      <c r="FD2145" s="1"/>
      <c r="FE2145" s="1"/>
      <c r="FF2145" s="1"/>
      <c r="FG2145" s="1"/>
      <c r="FH2145" s="1"/>
      <c r="FI2145" s="1"/>
      <c r="FJ2145" s="1"/>
      <c r="FK2145" s="1"/>
      <c r="FL2145" s="1"/>
      <c r="FM2145" s="1"/>
      <c r="FN2145" s="1"/>
      <c r="FO2145" s="1"/>
      <c r="FP2145" s="1"/>
      <c r="FQ2145" s="1"/>
      <c r="FR2145" s="1"/>
      <c r="FS2145" s="1"/>
      <c r="FT2145" s="1"/>
      <c r="FU2145" s="1"/>
      <c r="FV2145" s="1"/>
      <c r="FW2145" s="1"/>
      <c r="FX2145" s="1"/>
      <c r="FY2145" s="1"/>
      <c r="FZ2145" s="1"/>
      <c r="GA2145" s="1"/>
      <c r="GB2145" s="1"/>
      <c r="GC2145" s="1"/>
      <c r="GD2145" s="1"/>
      <c r="GE2145" s="1"/>
      <c r="GF2145" s="1"/>
      <c r="GG2145" s="1"/>
      <c r="GH2145" s="1"/>
      <c r="GI2145" s="1"/>
      <c r="GJ2145" s="1"/>
      <c r="GK2145" s="1"/>
      <c r="GL2145" s="1"/>
      <c r="GM2145" s="1"/>
      <c r="GN2145" s="1"/>
      <c r="GO2145" s="1"/>
      <c r="GP2145" s="1"/>
      <c r="GQ2145" s="1"/>
      <c r="GR2145" s="1"/>
      <c r="GS2145" s="1"/>
      <c r="GT2145" s="1"/>
      <c r="GU2145" s="1"/>
      <c r="GV2145" s="1"/>
      <c r="GW2145" s="1"/>
      <c r="GX2145" s="1"/>
      <c r="GY2145" s="1"/>
      <c r="GZ2145" s="1"/>
      <c r="HA2145" s="1"/>
      <c r="HB2145" s="1"/>
      <c r="HC2145" s="1"/>
      <c r="HD2145" s="1"/>
      <c r="HE2145" s="1"/>
      <c r="HF2145" s="1"/>
      <c r="HG2145" s="1"/>
      <c r="HH2145" s="1"/>
      <c r="HI2145" s="1"/>
      <c r="HJ2145" s="1"/>
      <c r="HK2145" s="1"/>
      <c r="HL2145" s="1"/>
      <c r="HM2145" s="1"/>
      <c r="HN2145" s="1"/>
      <c r="HO2145" s="1"/>
      <c r="HP2145" s="1"/>
      <c r="HQ2145" s="1"/>
      <c r="HR2145" s="1"/>
      <c r="HS2145" s="1"/>
      <c r="HT2145" s="1"/>
      <c r="HU2145" s="1"/>
      <c r="HV2145" s="1"/>
      <c r="HW2145" s="1"/>
      <c r="HX2145" s="1"/>
      <c r="HY2145" s="1"/>
      <c r="HZ2145" s="1"/>
      <c r="IA2145" s="1"/>
      <c r="IB2145" s="1"/>
      <c r="IC2145" s="1"/>
      <c r="ID2145" s="1"/>
      <c r="IE2145" s="1"/>
      <c r="IF2145" s="1"/>
      <c r="IG2145" s="1"/>
      <c r="IH2145" s="1"/>
      <c r="II2145" s="1"/>
      <c r="IJ2145" s="1"/>
      <c r="IK2145" s="1"/>
      <c r="IL2145" s="1"/>
      <c r="IM2145" s="1"/>
      <c r="IN2145" s="1"/>
      <c r="IO2145" s="1"/>
      <c r="IP2145" s="1"/>
      <c r="IQ2145" s="1"/>
      <c r="IR2145" s="1"/>
      <c r="IS2145" s="1"/>
      <c r="IT2145" s="1"/>
      <c r="IU2145" s="1"/>
      <c r="IV2145" s="1"/>
      <c r="IW2145" s="1"/>
      <c r="IX2145" s="1"/>
    </row>
    <row r="2146" spans="4:258" x14ac:dyDescent="0.4">
      <c r="D2146" s="2">
        <v>44001</v>
      </c>
      <c r="E2146" s="1" t="s">
        <v>10086</v>
      </c>
      <c r="F2146" s="1" t="s">
        <v>913</v>
      </c>
      <c r="G2146" s="1" t="s">
        <v>21</v>
      </c>
      <c r="H2146" s="1" t="s">
        <v>529</v>
      </c>
      <c r="I2146" s="1" t="s">
        <v>88</v>
      </c>
      <c r="J2146" s="1" t="s">
        <v>1213</v>
      </c>
      <c r="K2146" s="1" t="s">
        <v>9837</v>
      </c>
      <c r="L2146" s="1" t="s">
        <v>1505</v>
      </c>
      <c r="M2146" s="1" t="s">
        <v>2103</v>
      </c>
      <c r="N2146" s="1" t="s">
        <v>618</v>
      </c>
      <c r="O2146" s="1">
        <v>0.87</v>
      </c>
      <c r="P2146" s="1" t="s">
        <v>10085</v>
      </c>
      <c r="Q2146" s="1" t="s">
        <v>10089</v>
      </c>
      <c r="R2146" s="1" t="s">
        <v>10084</v>
      </c>
      <c r="S2146" s="1" t="s">
        <v>339</v>
      </c>
      <c r="T2146" s="1" t="s">
        <v>8636</v>
      </c>
      <c r="U2146" s="1" t="s">
        <v>8634</v>
      </c>
      <c r="V2146" s="1" t="s">
        <v>8636</v>
      </c>
      <c r="W2146" s="1" t="s">
        <v>8634</v>
      </c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  <c r="BO2146" s="1"/>
      <c r="BP2146" s="1"/>
      <c r="BQ2146" s="1"/>
      <c r="BR2146" s="1"/>
      <c r="BS2146" s="1"/>
      <c r="BT2146" s="1"/>
      <c r="BU2146" s="1"/>
      <c r="BV2146" s="1"/>
      <c r="BW2146" s="1"/>
      <c r="BX2146" s="1"/>
      <c r="BY2146" s="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/>
      <c r="CY2146" s="1"/>
      <c r="CZ2146" s="1"/>
      <c r="DA2146" s="1"/>
      <c r="DB2146" s="1"/>
      <c r="DC2146" s="1"/>
      <c r="DD2146" s="1"/>
      <c r="DE2146" s="1"/>
      <c r="DF2146" s="1"/>
      <c r="DG2146" s="1"/>
      <c r="DH2146" s="1"/>
      <c r="DI2146" s="1"/>
      <c r="DJ2146" s="1"/>
      <c r="DK2146" s="1"/>
      <c r="DL2146" s="1"/>
      <c r="DM2146" s="1"/>
      <c r="DN2146" s="1"/>
      <c r="DO2146" s="1"/>
      <c r="DP2146" s="1"/>
      <c r="DQ2146" s="1"/>
      <c r="DR2146" s="1"/>
      <c r="DS2146" s="1"/>
      <c r="DT2146" s="1"/>
      <c r="DU2146" s="1"/>
      <c r="DV2146" s="1"/>
      <c r="DW2146" s="1"/>
      <c r="DX2146" s="1"/>
      <c r="DY2146" s="1"/>
      <c r="DZ2146" s="1"/>
      <c r="EA2146" s="1"/>
      <c r="EB2146" s="1"/>
      <c r="EC2146" s="1"/>
      <c r="ED2146" s="1"/>
      <c r="EE2146" s="1"/>
      <c r="EF2146" s="1"/>
      <c r="EG2146" s="1"/>
      <c r="EH2146" s="1"/>
      <c r="EI2146" s="1"/>
      <c r="EJ2146" s="1"/>
      <c r="EK2146" s="1"/>
      <c r="EL2146" s="1"/>
      <c r="EM2146" s="1"/>
      <c r="EN2146" s="1"/>
      <c r="EO2146" s="1"/>
      <c r="EP2146" s="1"/>
      <c r="EQ2146" s="1"/>
      <c r="ER2146" s="1"/>
      <c r="ES2146" s="1"/>
      <c r="ET2146" s="1"/>
      <c r="EU2146" s="1"/>
      <c r="EV2146" s="1"/>
      <c r="EW2146" s="1"/>
      <c r="EX2146" s="1"/>
      <c r="EY2146" s="1"/>
      <c r="EZ2146" s="1"/>
      <c r="FA2146" s="1"/>
      <c r="FB2146" s="1"/>
      <c r="FC2146" s="1"/>
      <c r="FD2146" s="1"/>
      <c r="FE2146" s="1"/>
      <c r="FF2146" s="1"/>
      <c r="FG2146" s="1"/>
      <c r="FH2146" s="1"/>
      <c r="FI2146" s="1"/>
      <c r="FJ2146" s="1"/>
      <c r="FK2146" s="1"/>
      <c r="FL2146" s="1"/>
      <c r="FM2146" s="1"/>
      <c r="FN2146" s="1"/>
      <c r="FO2146" s="1"/>
      <c r="FP2146" s="1"/>
      <c r="FQ2146" s="1"/>
      <c r="FR2146" s="1"/>
      <c r="FS2146" s="1"/>
      <c r="FT2146" s="1"/>
      <c r="FU2146" s="1"/>
      <c r="FV2146" s="1"/>
      <c r="FW2146" s="1"/>
      <c r="FX2146" s="1"/>
      <c r="FY2146" s="1"/>
      <c r="FZ2146" s="1"/>
      <c r="GA2146" s="1"/>
      <c r="GB2146" s="1"/>
      <c r="GC2146" s="1"/>
      <c r="GD2146" s="1"/>
      <c r="GE2146" s="1"/>
      <c r="GF2146" s="1"/>
      <c r="GG2146" s="1"/>
      <c r="GH2146" s="1"/>
      <c r="GI2146" s="1"/>
      <c r="GJ2146" s="1"/>
      <c r="GK2146" s="1"/>
      <c r="GL2146" s="1"/>
      <c r="GM2146" s="1"/>
      <c r="GN2146" s="1"/>
      <c r="GO2146" s="1"/>
      <c r="GP2146" s="1"/>
      <c r="GQ2146" s="1"/>
      <c r="GR2146" s="1"/>
      <c r="GS2146" s="1"/>
      <c r="GT2146" s="1"/>
      <c r="GU2146" s="1"/>
      <c r="GV2146" s="1"/>
      <c r="GW2146" s="1"/>
      <c r="GX2146" s="1"/>
      <c r="GY2146" s="1"/>
      <c r="GZ2146" s="1"/>
      <c r="HA2146" s="1"/>
      <c r="HB2146" s="1"/>
      <c r="HC2146" s="1"/>
      <c r="HD2146" s="1"/>
      <c r="HE2146" s="1"/>
      <c r="HF2146" s="1"/>
      <c r="HG2146" s="1"/>
      <c r="HH2146" s="1"/>
      <c r="HI2146" s="1"/>
      <c r="HJ2146" s="1"/>
      <c r="HK2146" s="1"/>
      <c r="HL2146" s="1"/>
      <c r="HM2146" s="1"/>
      <c r="HN2146" s="1"/>
      <c r="HO2146" s="1"/>
      <c r="HP2146" s="1"/>
      <c r="HQ2146" s="1"/>
      <c r="HR2146" s="1"/>
      <c r="HS2146" s="1"/>
      <c r="HT2146" s="1"/>
      <c r="HU2146" s="1"/>
      <c r="HV2146" s="1"/>
      <c r="HW2146" s="1"/>
      <c r="HX2146" s="1"/>
      <c r="HY2146" s="1"/>
      <c r="HZ2146" s="1"/>
      <c r="IA2146" s="1"/>
      <c r="IB2146" s="1"/>
      <c r="IC2146" s="1"/>
      <c r="ID2146" s="1"/>
      <c r="IE2146" s="1"/>
      <c r="IF2146" s="1"/>
      <c r="IG2146" s="1"/>
      <c r="IH2146" s="1"/>
      <c r="II2146" s="1"/>
      <c r="IJ2146" s="1"/>
      <c r="IK2146" s="1"/>
      <c r="IL2146" s="1"/>
      <c r="IM2146" s="1"/>
      <c r="IN2146" s="1"/>
      <c r="IO2146" s="1"/>
      <c r="IP2146" s="1"/>
      <c r="IQ2146" s="1"/>
      <c r="IR2146" s="1"/>
      <c r="IS2146" s="1"/>
      <c r="IT2146" s="1"/>
      <c r="IU2146" s="1"/>
      <c r="IV2146" s="1"/>
      <c r="IW2146" s="1"/>
      <c r="IX2146" s="1"/>
    </row>
    <row r="2147" spans="4:258" x14ac:dyDescent="0.4">
      <c r="D2147" s="2">
        <v>44001</v>
      </c>
      <c r="E2147" s="1" t="s">
        <v>10087</v>
      </c>
      <c r="F2147" s="1" t="s">
        <v>569</v>
      </c>
      <c r="G2147" s="1" t="s">
        <v>913</v>
      </c>
      <c r="H2147" s="1" t="s">
        <v>70</v>
      </c>
      <c r="I2147" s="1" t="s">
        <v>59</v>
      </c>
      <c r="J2147" s="1" t="s">
        <v>1855</v>
      </c>
      <c r="K2147" s="1" t="s">
        <v>852</v>
      </c>
      <c r="L2147" s="1" t="s">
        <v>834</v>
      </c>
      <c r="M2147" s="1" t="s">
        <v>1525</v>
      </c>
      <c r="N2147" s="1" t="s">
        <v>841</v>
      </c>
      <c r="O2147" s="1">
        <v>0.86</v>
      </c>
      <c r="P2147" s="1" t="s">
        <v>10088</v>
      </c>
      <c r="Q2147" s="1" t="s">
        <v>10082</v>
      </c>
      <c r="R2147" s="1" t="s">
        <v>10081</v>
      </c>
      <c r="S2147" s="1" t="s">
        <v>339</v>
      </c>
      <c r="T2147" s="1" t="s">
        <v>8636</v>
      </c>
      <c r="U2147" s="1" t="s">
        <v>8634</v>
      </c>
      <c r="V2147" s="1" t="s">
        <v>8636</v>
      </c>
      <c r="W2147" s="1" t="s">
        <v>8634</v>
      </c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  <c r="BO2147" s="1"/>
      <c r="BP2147" s="1"/>
      <c r="BQ2147" s="1"/>
      <c r="BR2147" s="1"/>
      <c r="BS2147" s="1"/>
      <c r="BT2147" s="1"/>
      <c r="BU2147" s="1"/>
      <c r="BV2147" s="1"/>
      <c r="BW2147" s="1"/>
      <c r="BX2147" s="1"/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/>
      <c r="DD2147" s="1"/>
      <c r="DE2147" s="1"/>
      <c r="DF2147" s="1"/>
      <c r="DG2147" s="1"/>
      <c r="DH2147" s="1"/>
      <c r="DI2147" s="1"/>
      <c r="DJ2147" s="1"/>
      <c r="DK2147" s="1"/>
      <c r="DL2147" s="1"/>
      <c r="DM2147" s="1"/>
      <c r="DN2147" s="1"/>
      <c r="DO2147" s="1"/>
      <c r="DP2147" s="1"/>
      <c r="DQ2147" s="1"/>
      <c r="DR2147" s="1"/>
      <c r="DS2147" s="1"/>
      <c r="DT2147" s="1"/>
      <c r="DU2147" s="1"/>
      <c r="DV2147" s="1"/>
      <c r="DW2147" s="1"/>
      <c r="DX2147" s="1"/>
      <c r="DY2147" s="1"/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  <c r="EO2147" s="1"/>
      <c r="EP2147" s="1"/>
      <c r="EQ2147" s="1"/>
      <c r="ER2147" s="1"/>
      <c r="ES2147" s="1"/>
      <c r="ET2147" s="1"/>
      <c r="EU2147" s="1"/>
      <c r="EV2147" s="1"/>
      <c r="EW2147" s="1"/>
      <c r="EX2147" s="1"/>
      <c r="EY2147" s="1"/>
      <c r="EZ2147" s="1"/>
      <c r="FA2147" s="1"/>
      <c r="FB2147" s="1"/>
      <c r="FC2147" s="1"/>
      <c r="FD2147" s="1"/>
      <c r="FE2147" s="1"/>
      <c r="FF2147" s="1"/>
      <c r="FG2147" s="1"/>
      <c r="FH2147" s="1"/>
      <c r="FI2147" s="1"/>
      <c r="FJ2147" s="1"/>
      <c r="FK2147" s="1"/>
      <c r="FL2147" s="1"/>
      <c r="FM2147" s="1"/>
      <c r="FN2147" s="1"/>
      <c r="FO2147" s="1"/>
      <c r="FP2147" s="1"/>
      <c r="FQ2147" s="1"/>
      <c r="FR2147" s="1"/>
      <c r="FS2147" s="1"/>
      <c r="FT2147" s="1"/>
      <c r="FU2147" s="1"/>
      <c r="FV2147" s="1"/>
      <c r="FW2147" s="1"/>
      <c r="FX2147" s="1"/>
      <c r="FY2147" s="1"/>
      <c r="FZ2147" s="1"/>
      <c r="GA2147" s="1"/>
      <c r="GB2147" s="1"/>
      <c r="GC2147" s="1"/>
      <c r="GD2147" s="1"/>
      <c r="GE2147" s="1"/>
      <c r="GF2147" s="1"/>
      <c r="GG2147" s="1"/>
      <c r="GH2147" s="1"/>
      <c r="GI2147" s="1"/>
      <c r="GJ2147" s="1"/>
      <c r="GK2147" s="1"/>
      <c r="GL2147" s="1"/>
      <c r="GM2147" s="1"/>
      <c r="GN2147" s="1"/>
      <c r="GO2147" s="1"/>
      <c r="GP2147" s="1"/>
      <c r="GQ2147" s="1"/>
      <c r="GR2147" s="1"/>
      <c r="GS2147" s="1"/>
      <c r="GT2147" s="1"/>
      <c r="GU2147" s="1"/>
      <c r="GV2147" s="1"/>
      <c r="GW2147" s="1"/>
      <c r="GX2147" s="1"/>
      <c r="GY2147" s="1"/>
      <c r="GZ2147" s="1"/>
      <c r="HA2147" s="1"/>
      <c r="HB2147" s="1"/>
      <c r="HC2147" s="1"/>
      <c r="HD2147" s="1"/>
      <c r="HE2147" s="1"/>
      <c r="HF2147" s="1"/>
      <c r="HG2147" s="1"/>
      <c r="HH2147" s="1"/>
      <c r="HI2147" s="1"/>
      <c r="HJ2147" s="1"/>
      <c r="HK2147" s="1"/>
      <c r="HL2147" s="1"/>
      <c r="HM2147" s="1"/>
      <c r="HN2147" s="1"/>
      <c r="HO2147" s="1"/>
      <c r="HP2147" s="1"/>
      <c r="HQ2147" s="1"/>
      <c r="HR2147" s="1"/>
      <c r="HS2147" s="1"/>
      <c r="HT2147" s="1"/>
      <c r="HU2147" s="1"/>
      <c r="HV2147" s="1"/>
      <c r="HW2147" s="1"/>
      <c r="HX2147" s="1"/>
      <c r="HY2147" s="1"/>
      <c r="HZ2147" s="1"/>
      <c r="IA2147" s="1"/>
      <c r="IB2147" s="1"/>
      <c r="IC2147" s="1"/>
      <c r="ID2147" s="1"/>
      <c r="IE2147" s="1"/>
      <c r="IF2147" s="1"/>
      <c r="IG2147" s="1"/>
      <c r="IH2147" s="1"/>
      <c r="II2147" s="1"/>
      <c r="IJ2147" s="1"/>
      <c r="IK2147" s="1"/>
      <c r="IL2147" s="1"/>
      <c r="IM2147" s="1"/>
      <c r="IN2147" s="1"/>
      <c r="IO2147" s="1"/>
      <c r="IP2147" s="1"/>
      <c r="IQ2147" s="1"/>
      <c r="IR2147" s="1"/>
      <c r="IS2147" s="1"/>
      <c r="IT2147" s="1"/>
      <c r="IU2147" s="1"/>
      <c r="IV2147" s="1"/>
      <c r="IW2147" s="1"/>
      <c r="IX2147" s="1"/>
    </row>
    <row r="2148" spans="4:258" x14ac:dyDescent="0.4">
      <c r="D2148" s="2">
        <v>44001</v>
      </c>
      <c r="E2148" s="1" t="s">
        <v>10083</v>
      </c>
      <c r="F2148" s="1" t="s">
        <v>115</v>
      </c>
      <c r="G2148" s="1" t="s">
        <v>2301</v>
      </c>
      <c r="H2148" s="1" t="s">
        <v>457</v>
      </c>
      <c r="I2148" s="1" t="s">
        <v>79</v>
      </c>
      <c r="J2148" s="1" t="s">
        <v>1882</v>
      </c>
      <c r="K2148" s="1" t="s">
        <v>4510</v>
      </c>
      <c r="L2148" s="1" t="s">
        <v>2295</v>
      </c>
      <c r="M2148" s="1" t="s">
        <v>845</v>
      </c>
      <c r="N2148" s="1" t="s">
        <v>1225</v>
      </c>
      <c r="O2148" s="1">
        <v>0.86</v>
      </c>
      <c r="P2148" s="1" t="s">
        <v>10095</v>
      </c>
      <c r="Q2148" s="1" t="s">
        <v>10094</v>
      </c>
      <c r="R2148" s="1" t="s">
        <v>10092</v>
      </c>
      <c r="S2148" s="1" t="s">
        <v>339</v>
      </c>
      <c r="T2148" s="1" t="s">
        <v>8636</v>
      </c>
      <c r="U2148" s="1" t="s">
        <v>8634</v>
      </c>
      <c r="V2148" s="1" t="s">
        <v>8636</v>
      </c>
      <c r="W2148" s="1" t="s">
        <v>8634</v>
      </c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  <c r="BO2148" s="1"/>
      <c r="BP2148" s="1"/>
      <c r="BQ2148" s="1"/>
      <c r="BR2148" s="1"/>
      <c r="BS2148" s="1"/>
      <c r="BT2148" s="1"/>
      <c r="BU2148" s="1"/>
      <c r="BV2148" s="1"/>
      <c r="BW2148" s="1"/>
      <c r="BX2148" s="1"/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/>
      <c r="DD2148" s="1"/>
      <c r="DE2148" s="1"/>
      <c r="DF2148" s="1"/>
      <c r="DG2148" s="1"/>
      <c r="DH2148" s="1"/>
      <c r="DI2148" s="1"/>
      <c r="DJ2148" s="1"/>
      <c r="DK2148" s="1"/>
      <c r="DL2148" s="1"/>
      <c r="DM2148" s="1"/>
      <c r="DN2148" s="1"/>
      <c r="DO2148" s="1"/>
      <c r="DP2148" s="1"/>
      <c r="DQ2148" s="1"/>
      <c r="DR2148" s="1"/>
      <c r="DS2148" s="1"/>
      <c r="DT2148" s="1"/>
      <c r="DU2148" s="1"/>
      <c r="DV2148" s="1"/>
      <c r="DW2148" s="1"/>
      <c r="DX2148" s="1"/>
      <c r="DY2148" s="1"/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  <c r="EO2148" s="1"/>
      <c r="EP2148" s="1"/>
      <c r="EQ2148" s="1"/>
      <c r="ER2148" s="1"/>
      <c r="ES2148" s="1"/>
      <c r="ET2148" s="1"/>
      <c r="EU2148" s="1"/>
      <c r="EV2148" s="1"/>
      <c r="EW2148" s="1"/>
      <c r="EX2148" s="1"/>
      <c r="EY2148" s="1"/>
      <c r="EZ2148" s="1"/>
      <c r="FA2148" s="1"/>
      <c r="FB2148" s="1"/>
      <c r="FC2148" s="1"/>
      <c r="FD2148" s="1"/>
      <c r="FE2148" s="1"/>
      <c r="FF2148" s="1"/>
      <c r="FG2148" s="1"/>
      <c r="FH2148" s="1"/>
      <c r="FI2148" s="1"/>
      <c r="FJ2148" s="1"/>
      <c r="FK2148" s="1"/>
      <c r="FL2148" s="1"/>
      <c r="FM2148" s="1"/>
      <c r="FN2148" s="1"/>
      <c r="FO2148" s="1"/>
      <c r="FP2148" s="1"/>
      <c r="FQ2148" s="1"/>
      <c r="FR2148" s="1"/>
      <c r="FS2148" s="1"/>
      <c r="FT2148" s="1"/>
      <c r="FU2148" s="1"/>
      <c r="FV2148" s="1"/>
      <c r="FW2148" s="1"/>
      <c r="FX2148" s="1"/>
      <c r="FY2148" s="1"/>
      <c r="FZ2148" s="1"/>
      <c r="GA2148" s="1"/>
      <c r="GB2148" s="1"/>
      <c r="GC2148" s="1"/>
      <c r="GD2148" s="1"/>
      <c r="GE2148" s="1"/>
      <c r="GF2148" s="1"/>
      <c r="GG2148" s="1"/>
      <c r="GH2148" s="1"/>
      <c r="GI2148" s="1"/>
      <c r="GJ2148" s="1"/>
      <c r="GK2148" s="1"/>
      <c r="GL2148" s="1"/>
      <c r="GM2148" s="1"/>
      <c r="GN2148" s="1"/>
      <c r="GO2148" s="1"/>
      <c r="GP2148" s="1"/>
      <c r="GQ2148" s="1"/>
      <c r="GR2148" s="1"/>
      <c r="GS2148" s="1"/>
      <c r="GT2148" s="1"/>
      <c r="GU2148" s="1"/>
      <c r="GV2148" s="1"/>
      <c r="GW2148" s="1"/>
      <c r="GX2148" s="1"/>
      <c r="GY2148" s="1"/>
      <c r="GZ2148" s="1"/>
      <c r="HA2148" s="1"/>
      <c r="HB2148" s="1"/>
      <c r="HC2148" s="1"/>
      <c r="HD2148" s="1"/>
      <c r="HE2148" s="1"/>
      <c r="HF2148" s="1"/>
      <c r="HG2148" s="1"/>
      <c r="HH2148" s="1"/>
      <c r="HI2148" s="1"/>
      <c r="HJ2148" s="1"/>
      <c r="HK2148" s="1"/>
      <c r="HL2148" s="1"/>
      <c r="HM2148" s="1"/>
      <c r="HN2148" s="1"/>
      <c r="HO2148" s="1"/>
      <c r="HP2148" s="1"/>
      <c r="HQ2148" s="1"/>
      <c r="HR2148" s="1"/>
      <c r="HS2148" s="1"/>
      <c r="HT2148" s="1"/>
      <c r="HU2148" s="1"/>
      <c r="HV2148" s="1"/>
      <c r="HW2148" s="1"/>
      <c r="HX2148" s="1"/>
      <c r="HY2148" s="1"/>
      <c r="HZ2148" s="1"/>
      <c r="IA2148" s="1"/>
      <c r="IB2148" s="1"/>
      <c r="IC2148" s="1"/>
      <c r="ID2148" s="1"/>
      <c r="IE2148" s="1"/>
      <c r="IF2148" s="1"/>
      <c r="IG2148" s="1"/>
      <c r="IH2148" s="1"/>
      <c r="II2148" s="1"/>
      <c r="IJ2148" s="1"/>
      <c r="IK2148" s="1"/>
      <c r="IL2148" s="1"/>
      <c r="IM2148" s="1"/>
      <c r="IN2148" s="1"/>
      <c r="IO2148" s="1"/>
      <c r="IP2148" s="1"/>
      <c r="IQ2148" s="1"/>
      <c r="IR2148" s="1"/>
      <c r="IS2148" s="1"/>
      <c r="IT2148" s="1"/>
      <c r="IU2148" s="1"/>
      <c r="IV2148" s="1"/>
      <c r="IW2148" s="1"/>
      <c r="IX2148" s="1"/>
    </row>
    <row r="2149" spans="4:258" x14ac:dyDescent="0.4">
      <c r="D2149" s="2">
        <v>44001</v>
      </c>
      <c r="E2149" s="1" t="s">
        <v>10090</v>
      </c>
      <c r="F2149" s="1" t="s">
        <v>524</v>
      </c>
      <c r="G2149" s="1" t="s">
        <v>461</v>
      </c>
      <c r="H2149" s="1" t="s">
        <v>486</v>
      </c>
      <c r="I2149" s="1" t="s">
        <v>1089</v>
      </c>
      <c r="J2149" s="1" t="s">
        <v>2120</v>
      </c>
      <c r="K2149" s="1" t="s">
        <v>1545</v>
      </c>
      <c r="L2149" s="1" t="s">
        <v>1252</v>
      </c>
      <c r="M2149" s="1" t="s">
        <v>396</v>
      </c>
      <c r="N2149" s="1" t="s">
        <v>1066</v>
      </c>
      <c r="O2149" s="1">
        <v>0.86</v>
      </c>
      <c r="P2149" s="1" t="s">
        <v>10093</v>
      </c>
      <c r="Q2149" s="1" t="s">
        <v>10091</v>
      </c>
      <c r="R2149" s="1" t="s">
        <v>10096</v>
      </c>
      <c r="S2149" s="1" t="s">
        <v>339</v>
      </c>
      <c r="T2149" s="1" t="s">
        <v>8636</v>
      </c>
      <c r="U2149" s="1" t="s">
        <v>8634</v>
      </c>
      <c r="V2149" s="1" t="s">
        <v>8636</v>
      </c>
      <c r="W2149" s="1" t="s">
        <v>8634</v>
      </c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  <c r="BO2149" s="1"/>
      <c r="BP2149" s="1"/>
      <c r="BQ2149" s="1"/>
      <c r="BR2149" s="1"/>
      <c r="BS2149" s="1"/>
      <c r="BT2149" s="1"/>
      <c r="BU2149" s="1"/>
      <c r="BV2149" s="1"/>
      <c r="BW2149" s="1"/>
      <c r="BX2149" s="1"/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/>
      <c r="DD2149" s="1"/>
      <c r="DE2149" s="1"/>
      <c r="DF2149" s="1"/>
      <c r="DG2149" s="1"/>
      <c r="DH2149" s="1"/>
      <c r="DI2149" s="1"/>
      <c r="DJ2149" s="1"/>
      <c r="DK2149" s="1"/>
      <c r="DL2149" s="1"/>
      <c r="DM2149" s="1"/>
      <c r="DN2149" s="1"/>
      <c r="DO2149" s="1"/>
      <c r="DP2149" s="1"/>
      <c r="DQ2149" s="1"/>
      <c r="DR2149" s="1"/>
      <c r="DS2149" s="1"/>
      <c r="DT2149" s="1"/>
      <c r="DU2149" s="1"/>
      <c r="DV2149" s="1"/>
      <c r="DW2149" s="1"/>
      <c r="DX2149" s="1"/>
      <c r="DY2149" s="1"/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  <c r="EO2149" s="1"/>
      <c r="EP2149" s="1"/>
      <c r="EQ2149" s="1"/>
      <c r="ER2149" s="1"/>
      <c r="ES2149" s="1"/>
      <c r="ET2149" s="1"/>
      <c r="EU2149" s="1"/>
      <c r="EV2149" s="1"/>
      <c r="EW2149" s="1"/>
      <c r="EX2149" s="1"/>
      <c r="EY2149" s="1"/>
      <c r="EZ2149" s="1"/>
      <c r="FA2149" s="1"/>
      <c r="FB2149" s="1"/>
      <c r="FC2149" s="1"/>
      <c r="FD2149" s="1"/>
      <c r="FE2149" s="1"/>
      <c r="FF2149" s="1"/>
      <c r="FG2149" s="1"/>
      <c r="FH2149" s="1"/>
      <c r="FI2149" s="1"/>
      <c r="FJ2149" s="1"/>
      <c r="FK2149" s="1"/>
      <c r="FL2149" s="1"/>
      <c r="FM2149" s="1"/>
      <c r="FN2149" s="1"/>
      <c r="FO2149" s="1"/>
      <c r="FP2149" s="1"/>
      <c r="FQ2149" s="1"/>
      <c r="FR2149" s="1"/>
      <c r="FS2149" s="1"/>
      <c r="FT2149" s="1"/>
      <c r="FU2149" s="1"/>
      <c r="FV2149" s="1"/>
      <c r="FW2149" s="1"/>
      <c r="FX2149" s="1"/>
      <c r="FY2149" s="1"/>
      <c r="FZ2149" s="1"/>
      <c r="GA2149" s="1"/>
      <c r="GB2149" s="1"/>
      <c r="GC2149" s="1"/>
      <c r="GD2149" s="1"/>
      <c r="GE2149" s="1"/>
      <c r="GF2149" s="1"/>
      <c r="GG2149" s="1"/>
      <c r="GH2149" s="1"/>
      <c r="GI2149" s="1"/>
      <c r="GJ2149" s="1"/>
      <c r="GK2149" s="1"/>
      <c r="GL2149" s="1"/>
      <c r="GM2149" s="1"/>
      <c r="GN2149" s="1"/>
      <c r="GO2149" s="1"/>
      <c r="GP2149" s="1"/>
      <c r="GQ2149" s="1"/>
      <c r="GR2149" s="1"/>
      <c r="GS2149" s="1"/>
      <c r="GT2149" s="1"/>
      <c r="GU2149" s="1"/>
      <c r="GV2149" s="1"/>
      <c r="GW2149" s="1"/>
      <c r="GX2149" s="1"/>
      <c r="GY2149" s="1"/>
      <c r="GZ2149" s="1"/>
      <c r="HA2149" s="1"/>
      <c r="HB2149" s="1"/>
      <c r="HC2149" s="1"/>
      <c r="HD2149" s="1"/>
      <c r="HE2149" s="1"/>
      <c r="HF2149" s="1"/>
      <c r="HG2149" s="1"/>
      <c r="HH2149" s="1"/>
      <c r="HI2149" s="1"/>
      <c r="HJ2149" s="1"/>
      <c r="HK2149" s="1"/>
      <c r="HL2149" s="1"/>
      <c r="HM2149" s="1"/>
      <c r="HN2149" s="1"/>
      <c r="HO2149" s="1"/>
      <c r="HP2149" s="1"/>
      <c r="HQ2149" s="1"/>
      <c r="HR2149" s="1"/>
      <c r="HS2149" s="1"/>
      <c r="HT2149" s="1"/>
      <c r="HU2149" s="1"/>
      <c r="HV2149" s="1"/>
      <c r="HW2149" s="1"/>
      <c r="HX2149" s="1"/>
      <c r="HY2149" s="1"/>
      <c r="HZ2149" s="1"/>
      <c r="IA2149" s="1"/>
      <c r="IB2149" s="1"/>
      <c r="IC2149" s="1"/>
      <c r="ID2149" s="1"/>
      <c r="IE2149" s="1"/>
      <c r="IF2149" s="1"/>
      <c r="IG2149" s="1"/>
      <c r="IH2149" s="1"/>
      <c r="II2149" s="1"/>
      <c r="IJ2149" s="1"/>
      <c r="IK2149" s="1"/>
      <c r="IL2149" s="1"/>
      <c r="IM2149" s="1"/>
      <c r="IN2149" s="1"/>
      <c r="IO2149" s="1"/>
      <c r="IP2149" s="1"/>
      <c r="IQ2149" s="1"/>
      <c r="IR2149" s="1"/>
      <c r="IS2149" s="1"/>
      <c r="IT2149" s="1"/>
      <c r="IU2149" s="1"/>
      <c r="IV2149" s="1"/>
      <c r="IW2149" s="1"/>
      <c r="IX2149" s="1"/>
    </row>
    <row r="2150" spans="4:258" x14ac:dyDescent="0.4">
      <c r="D2150" s="2">
        <v>44001</v>
      </c>
      <c r="E2150" s="1" t="s">
        <v>9482</v>
      </c>
      <c r="F2150" s="1" t="s">
        <v>461</v>
      </c>
      <c r="G2150" s="1" t="s">
        <v>913</v>
      </c>
      <c r="H2150" s="1" t="s">
        <v>448</v>
      </c>
      <c r="I2150" s="1" t="s">
        <v>114</v>
      </c>
      <c r="J2150" s="1" t="s">
        <v>621</v>
      </c>
      <c r="K2150" s="1" t="s">
        <v>404</v>
      </c>
      <c r="L2150" s="1" t="s">
        <v>864</v>
      </c>
      <c r="M2150" s="1" t="s">
        <v>1246</v>
      </c>
      <c r="N2150" s="1" t="s">
        <v>841</v>
      </c>
      <c r="O2150" s="1">
        <v>0.86</v>
      </c>
      <c r="P2150" s="1" t="s">
        <v>9479</v>
      </c>
      <c r="Q2150" s="1" t="s">
        <v>9484</v>
      </c>
      <c r="R2150" s="1" t="s">
        <v>9480</v>
      </c>
      <c r="S2150" s="1" t="s">
        <v>339</v>
      </c>
      <c r="T2150" s="1" t="s">
        <v>8636</v>
      </c>
      <c r="U2150" s="1" t="s">
        <v>8634</v>
      </c>
      <c r="V2150" s="1" t="s">
        <v>8636</v>
      </c>
      <c r="W2150" s="1" t="s">
        <v>8634</v>
      </c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  <c r="BO2150" s="1"/>
      <c r="BP2150" s="1"/>
      <c r="BQ2150" s="1"/>
      <c r="BR2150" s="1"/>
      <c r="BS2150" s="1"/>
      <c r="BT2150" s="1"/>
      <c r="BU2150" s="1"/>
      <c r="BV2150" s="1"/>
      <c r="BW2150" s="1"/>
      <c r="BX2150" s="1"/>
      <c r="BY2150" s="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 s="1"/>
      <c r="DB2150" s="1"/>
      <c r="DC2150" s="1"/>
      <c r="DD2150" s="1"/>
      <c r="DE2150" s="1"/>
      <c r="DF2150" s="1"/>
      <c r="DG2150" s="1"/>
      <c r="DH2150" s="1"/>
      <c r="DI2150" s="1"/>
      <c r="DJ2150" s="1"/>
      <c r="DK2150" s="1"/>
      <c r="DL2150" s="1"/>
      <c r="DM2150" s="1"/>
      <c r="DN2150" s="1"/>
      <c r="DO2150" s="1"/>
      <c r="DP2150" s="1"/>
      <c r="DQ2150" s="1"/>
      <c r="DR2150" s="1"/>
      <c r="DS2150" s="1"/>
      <c r="DT2150" s="1"/>
      <c r="DU2150" s="1"/>
      <c r="DV2150" s="1"/>
      <c r="DW2150" s="1"/>
      <c r="DX2150" s="1"/>
      <c r="DY2150" s="1"/>
      <c r="DZ2150" s="1"/>
      <c r="EA2150" s="1"/>
      <c r="EB2150" s="1"/>
      <c r="EC2150" s="1"/>
      <c r="ED2150" s="1"/>
      <c r="EE2150" s="1"/>
      <c r="EF2150" s="1"/>
      <c r="EG2150" s="1"/>
      <c r="EH2150" s="1"/>
      <c r="EI2150" s="1"/>
      <c r="EJ2150" s="1"/>
      <c r="EK2150" s="1"/>
      <c r="EL2150" s="1"/>
      <c r="EM2150" s="1"/>
      <c r="EN2150" s="1"/>
      <c r="EO2150" s="1"/>
      <c r="EP2150" s="1"/>
      <c r="EQ2150" s="1"/>
      <c r="ER2150" s="1"/>
      <c r="ES2150" s="1"/>
      <c r="ET2150" s="1"/>
      <c r="EU2150" s="1"/>
      <c r="EV2150" s="1"/>
      <c r="EW2150" s="1"/>
      <c r="EX2150" s="1"/>
      <c r="EY2150" s="1"/>
      <c r="EZ2150" s="1"/>
      <c r="FA2150" s="1"/>
      <c r="FB2150" s="1"/>
      <c r="FC2150" s="1"/>
      <c r="FD2150" s="1"/>
      <c r="FE2150" s="1"/>
      <c r="FF2150" s="1"/>
      <c r="FG2150" s="1"/>
      <c r="FH2150" s="1"/>
      <c r="FI2150" s="1"/>
      <c r="FJ2150" s="1"/>
      <c r="FK2150" s="1"/>
      <c r="FL2150" s="1"/>
      <c r="FM2150" s="1"/>
      <c r="FN2150" s="1"/>
      <c r="FO2150" s="1"/>
      <c r="FP2150" s="1"/>
      <c r="FQ2150" s="1"/>
      <c r="FR2150" s="1"/>
      <c r="FS2150" s="1"/>
      <c r="FT2150" s="1"/>
      <c r="FU2150" s="1"/>
      <c r="FV2150" s="1"/>
      <c r="FW2150" s="1"/>
      <c r="FX2150" s="1"/>
      <c r="FY2150" s="1"/>
      <c r="FZ2150" s="1"/>
      <c r="GA2150" s="1"/>
      <c r="GB2150" s="1"/>
      <c r="GC2150" s="1"/>
      <c r="GD2150" s="1"/>
      <c r="GE2150" s="1"/>
      <c r="GF2150" s="1"/>
      <c r="GG2150" s="1"/>
      <c r="GH2150" s="1"/>
      <c r="GI2150" s="1"/>
      <c r="GJ2150" s="1"/>
      <c r="GK2150" s="1"/>
      <c r="GL2150" s="1"/>
      <c r="GM2150" s="1"/>
      <c r="GN2150" s="1"/>
      <c r="GO2150" s="1"/>
      <c r="GP2150" s="1"/>
      <c r="GQ2150" s="1"/>
      <c r="GR2150" s="1"/>
      <c r="GS2150" s="1"/>
      <c r="GT2150" s="1"/>
      <c r="GU2150" s="1"/>
      <c r="GV2150" s="1"/>
      <c r="GW2150" s="1"/>
      <c r="GX2150" s="1"/>
      <c r="GY2150" s="1"/>
      <c r="GZ2150" s="1"/>
      <c r="HA2150" s="1"/>
      <c r="HB2150" s="1"/>
      <c r="HC2150" s="1"/>
      <c r="HD2150" s="1"/>
      <c r="HE2150" s="1"/>
      <c r="HF2150" s="1"/>
      <c r="HG2150" s="1"/>
      <c r="HH2150" s="1"/>
      <c r="HI2150" s="1"/>
      <c r="HJ2150" s="1"/>
      <c r="HK2150" s="1"/>
      <c r="HL2150" s="1"/>
      <c r="HM2150" s="1"/>
      <c r="HN2150" s="1"/>
      <c r="HO2150" s="1"/>
      <c r="HP2150" s="1"/>
      <c r="HQ2150" s="1"/>
      <c r="HR2150" s="1"/>
      <c r="HS2150" s="1"/>
      <c r="HT2150" s="1"/>
      <c r="HU2150" s="1"/>
      <c r="HV2150" s="1"/>
      <c r="HW2150" s="1"/>
      <c r="HX2150" s="1"/>
      <c r="HY2150" s="1"/>
      <c r="HZ2150" s="1"/>
      <c r="IA2150" s="1"/>
      <c r="IB2150" s="1"/>
      <c r="IC2150" s="1"/>
      <c r="ID2150" s="1"/>
      <c r="IE2150" s="1"/>
      <c r="IF2150" s="1"/>
      <c r="IG2150" s="1"/>
      <c r="IH2150" s="1"/>
      <c r="II2150" s="1"/>
      <c r="IJ2150" s="1"/>
      <c r="IK2150" s="1"/>
      <c r="IL2150" s="1"/>
      <c r="IM2150" s="1"/>
      <c r="IN2150" s="1"/>
      <c r="IO2150" s="1"/>
      <c r="IP2150" s="1"/>
      <c r="IQ2150" s="1"/>
      <c r="IR2150" s="1"/>
      <c r="IS2150" s="1"/>
      <c r="IT2150" s="1"/>
      <c r="IU2150" s="1"/>
      <c r="IV2150" s="1"/>
      <c r="IW2150" s="1"/>
      <c r="IX2150" s="1"/>
    </row>
    <row r="2151" spans="4:258" x14ac:dyDescent="0.4">
      <c r="D2151" s="2">
        <v>44001</v>
      </c>
      <c r="E2151" s="1" t="s">
        <v>9483</v>
      </c>
      <c r="F2151" s="1" t="s">
        <v>115</v>
      </c>
      <c r="G2151" s="1" t="s">
        <v>2367</v>
      </c>
      <c r="H2151" s="1" t="s">
        <v>457</v>
      </c>
      <c r="I2151" s="1" t="s">
        <v>196</v>
      </c>
      <c r="J2151" s="1" t="s">
        <v>1243</v>
      </c>
      <c r="K2151" s="1" t="s">
        <v>1567</v>
      </c>
      <c r="L2151" s="1" t="s">
        <v>1568</v>
      </c>
      <c r="M2151" s="1" t="s">
        <v>64</v>
      </c>
      <c r="N2151" s="1" t="s">
        <v>372</v>
      </c>
      <c r="O2151" s="1">
        <v>0.86</v>
      </c>
      <c r="P2151" s="1" t="s">
        <v>9485</v>
      </c>
      <c r="Q2151" s="1" t="s">
        <v>9478</v>
      </c>
      <c r="R2151" s="1" t="s">
        <v>9481</v>
      </c>
      <c r="S2151" s="1" t="s">
        <v>339</v>
      </c>
      <c r="T2151" s="1" t="s">
        <v>8636</v>
      </c>
      <c r="U2151" s="1" t="s">
        <v>8634</v>
      </c>
      <c r="V2151" s="1" t="s">
        <v>8636</v>
      </c>
      <c r="W2151" s="1" t="s">
        <v>8634</v>
      </c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 s="1"/>
      <c r="DB2151" s="1"/>
      <c r="DC2151" s="1"/>
      <c r="DD2151" s="1"/>
      <c r="DE2151" s="1"/>
      <c r="DF2151" s="1"/>
      <c r="DG2151" s="1"/>
      <c r="DH2151" s="1"/>
      <c r="DI2151" s="1"/>
      <c r="DJ2151" s="1"/>
      <c r="DK2151" s="1"/>
      <c r="DL2151" s="1"/>
      <c r="DM2151" s="1"/>
      <c r="DN2151" s="1"/>
      <c r="DO2151" s="1"/>
      <c r="DP2151" s="1"/>
      <c r="DQ2151" s="1"/>
      <c r="DR2151" s="1"/>
      <c r="DS2151" s="1"/>
      <c r="DT2151" s="1"/>
      <c r="DU2151" s="1"/>
      <c r="DV2151" s="1"/>
      <c r="DW2151" s="1"/>
      <c r="DX2151" s="1"/>
      <c r="DY2151" s="1"/>
      <c r="DZ2151" s="1"/>
      <c r="EA2151" s="1"/>
      <c r="EB2151" s="1"/>
      <c r="EC2151" s="1"/>
      <c r="ED2151" s="1"/>
      <c r="EE2151" s="1"/>
      <c r="EF2151" s="1"/>
      <c r="EG2151" s="1"/>
      <c r="EH2151" s="1"/>
      <c r="EI2151" s="1"/>
      <c r="EJ2151" s="1"/>
      <c r="EK2151" s="1"/>
      <c r="EL2151" s="1"/>
      <c r="EM2151" s="1"/>
      <c r="EN2151" s="1"/>
      <c r="EO2151" s="1"/>
      <c r="EP2151" s="1"/>
      <c r="EQ2151" s="1"/>
      <c r="ER2151" s="1"/>
      <c r="ES2151" s="1"/>
      <c r="ET2151" s="1"/>
      <c r="EU2151" s="1"/>
      <c r="EV2151" s="1"/>
      <c r="EW2151" s="1"/>
      <c r="EX2151" s="1"/>
      <c r="EY2151" s="1"/>
      <c r="EZ2151" s="1"/>
      <c r="FA2151" s="1"/>
      <c r="FB2151" s="1"/>
      <c r="FC2151" s="1"/>
      <c r="FD2151" s="1"/>
      <c r="FE2151" s="1"/>
      <c r="FF2151" s="1"/>
      <c r="FG2151" s="1"/>
      <c r="FH2151" s="1"/>
      <c r="FI2151" s="1"/>
      <c r="FJ2151" s="1"/>
      <c r="FK2151" s="1"/>
      <c r="FL2151" s="1"/>
      <c r="FM2151" s="1"/>
      <c r="FN2151" s="1"/>
      <c r="FO2151" s="1"/>
      <c r="FP2151" s="1"/>
      <c r="FQ2151" s="1"/>
      <c r="FR2151" s="1"/>
      <c r="FS2151" s="1"/>
      <c r="FT2151" s="1"/>
      <c r="FU2151" s="1"/>
      <c r="FV2151" s="1"/>
      <c r="FW2151" s="1"/>
      <c r="FX2151" s="1"/>
      <c r="FY2151" s="1"/>
      <c r="FZ2151" s="1"/>
      <c r="GA2151" s="1"/>
      <c r="GB2151" s="1"/>
      <c r="GC2151" s="1"/>
      <c r="GD2151" s="1"/>
      <c r="GE2151" s="1"/>
      <c r="GF2151" s="1"/>
      <c r="GG2151" s="1"/>
      <c r="GH2151" s="1"/>
      <c r="GI2151" s="1"/>
      <c r="GJ2151" s="1"/>
      <c r="GK2151" s="1"/>
      <c r="GL2151" s="1"/>
      <c r="GM2151" s="1"/>
      <c r="GN2151" s="1"/>
      <c r="GO2151" s="1"/>
      <c r="GP2151" s="1"/>
      <c r="GQ2151" s="1"/>
      <c r="GR2151" s="1"/>
      <c r="GS2151" s="1"/>
      <c r="GT2151" s="1"/>
      <c r="GU2151" s="1"/>
      <c r="GV2151" s="1"/>
      <c r="GW2151" s="1"/>
      <c r="GX2151" s="1"/>
      <c r="GY2151" s="1"/>
      <c r="GZ2151" s="1"/>
      <c r="HA2151" s="1"/>
      <c r="HB2151" s="1"/>
      <c r="HC2151" s="1"/>
      <c r="HD2151" s="1"/>
      <c r="HE2151" s="1"/>
      <c r="HF2151" s="1"/>
      <c r="HG2151" s="1"/>
      <c r="HH2151" s="1"/>
      <c r="HI2151" s="1"/>
      <c r="HJ2151" s="1"/>
      <c r="HK2151" s="1"/>
      <c r="HL2151" s="1"/>
      <c r="HM2151" s="1"/>
      <c r="HN2151" s="1"/>
      <c r="HO2151" s="1"/>
      <c r="HP2151" s="1"/>
      <c r="HQ2151" s="1"/>
      <c r="HR2151" s="1"/>
      <c r="HS2151" s="1"/>
      <c r="HT2151" s="1"/>
      <c r="HU2151" s="1"/>
      <c r="HV2151" s="1"/>
      <c r="HW2151" s="1"/>
      <c r="HX2151" s="1"/>
      <c r="HY2151" s="1"/>
      <c r="HZ2151" s="1"/>
      <c r="IA2151" s="1"/>
      <c r="IB2151" s="1"/>
      <c r="IC2151" s="1"/>
      <c r="ID2151" s="1"/>
      <c r="IE2151" s="1"/>
      <c r="IF2151" s="1"/>
      <c r="IG2151" s="1"/>
      <c r="IH2151" s="1"/>
      <c r="II2151" s="1"/>
      <c r="IJ2151" s="1"/>
      <c r="IK2151" s="1"/>
      <c r="IL2151" s="1"/>
      <c r="IM2151" s="1"/>
      <c r="IN2151" s="1"/>
      <c r="IO2151" s="1"/>
      <c r="IP2151" s="1"/>
      <c r="IQ2151" s="1"/>
      <c r="IR2151" s="1"/>
      <c r="IS2151" s="1"/>
      <c r="IT2151" s="1"/>
      <c r="IU2151" s="1"/>
      <c r="IV2151" s="1"/>
      <c r="IW2151" s="1"/>
      <c r="IX2151" s="1"/>
    </row>
    <row r="2152" spans="4:258" x14ac:dyDescent="0.4">
      <c r="D2152" s="2">
        <v>44001</v>
      </c>
      <c r="E2152" s="1" t="s">
        <v>9486</v>
      </c>
      <c r="F2152" s="1" t="s">
        <v>490</v>
      </c>
      <c r="G2152" s="1" t="s">
        <v>238</v>
      </c>
      <c r="H2152" s="1" t="s">
        <v>504</v>
      </c>
      <c r="I2152" s="1" t="s">
        <v>423</v>
      </c>
      <c r="J2152" s="1" t="s">
        <v>1271</v>
      </c>
      <c r="K2152" s="1" t="s">
        <v>417</v>
      </c>
      <c r="L2152" s="1" t="s">
        <v>74</v>
      </c>
      <c r="M2152" s="1" t="s">
        <v>416</v>
      </c>
      <c r="N2152" s="1" t="s">
        <v>846</v>
      </c>
      <c r="O2152" s="1">
        <v>0.86</v>
      </c>
      <c r="P2152" s="1" t="s">
        <v>9487</v>
      </c>
      <c r="Q2152" s="1" t="s">
        <v>9490</v>
      </c>
      <c r="R2152" s="1" t="s">
        <v>9494</v>
      </c>
      <c r="S2152" s="1" t="s">
        <v>339</v>
      </c>
      <c r="T2152" s="1" t="s">
        <v>8636</v>
      </c>
      <c r="U2152" s="1" t="s">
        <v>8634</v>
      </c>
      <c r="V2152" s="1" t="s">
        <v>8636</v>
      </c>
      <c r="W2152" s="1" t="s">
        <v>8634</v>
      </c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 s="1"/>
      <c r="DB2152" s="1"/>
      <c r="DC2152" s="1"/>
      <c r="DD2152" s="1"/>
      <c r="DE2152" s="1"/>
      <c r="DF2152" s="1"/>
      <c r="DG2152" s="1"/>
      <c r="DH2152" s="1"/>
      <c r="DI2152" s="1"/>
      <c r="DJ2152" s="1"/>
      <c r="DK2152" s="1"/>
      <c r="DL2152" s="1"/>
      <c r="DM2152" s="1"/>
      <c r="DN2152" s="1"/>
      <c r="DO2152" s="1"/>
      <c r="DP2152" s="1"/>
      <c r="DQ2152" s="1"/>
      <c r="DR2152" s="1"/>
      <c r="DS2152" s="1"/>
      <c r="DT2152" s="1"/>
      <c r="DU2152" s="1"/>
      <c r="DV2152" s="1"/>
      <c r="DW2152" s="1"/>
      <c r="DX2152" s="1"/>
      <c r="DY2152" s="1"/>
      <c r="DZ2152" s="1"/>
      <c r="EA2152" s="1"/>
      <c r="EB2152" s="1"/>
      <c r="EC2152" s="1"/>
      <c r="ED2152" s="1"/>
      <c r="EE2152" s="1"/>
      <c r="EF2152" s="1"/>
      <c r="EG2152" s="1"/>
      <c r="EH2152" s="1"/>
      <c r="EI2152" s="1"/>
      <c r="EJ2152" s="1"/>
      <c r="EK2152" s="1"/>
      <c r="EL2152" s="1"/>
      <c r="EM2152" s="1"/>
      <c r="EN2152" s="1"/>
      <c r="EO2152" s="1"/>
      <c r="EP2152" s="1"/>
      <c r="EQ2152" s="1"/>
      <c r="ER2152" s="1"/>
      <c r="ES2152" s="1"/>
      <c r="ET2152" s="1"/>
      <c r="EU2152" s="1"/>
      <c r="EV2152" s="1"/>
      <c r="EW2152" s="1"/>
      <c r="EX2152" s="1"/>
      <c r="EY2152" s="1"/>
      <c r="EZ2152" s="1"/>
      <c r="FA2152" s="1"/>
      <c r="FB2152" s="1"/>
      <c r="FC2152" s="1"/>
      <c r="FD2152" s="1"/>
      <c r="FE2152" s="1"/>
      <c r="FF2152" s="1"/>
      <c r="FG2152" s="1"/>
      <c r="FH2152" s="1"/>
      <c r="FI2152" s="1"/>
      <c r="FJ2152" s="1"/>
      <c r="FK2152" s="1"/>
      <c r="FL2152" s="1"/>
      <c r="FM2152" s="1"/>
      <c r="FN2152" s="1"/>
      <c r="FO2152" s="1"/>
      <c r="FP2152" s="1"/>
      <c r="FQ2152" s="1"/>
      <c r="FR2152" s="1"/>
      <c r="FS2152" s="1"/>
      <c r="FT2152" s="1"/>
      <c r="FU2152" s="1"/>
      <c r="FV2152" s="1"/>
      <c r="FW2152" s="1"/>
      <c r="FX2152" s="1"/>
      <c r="FY2152" s="1"/>
      <c r="FZ2152" s="1"/>
      <c r="GA2152" s="1"/>
      <c r="GB2152" s="1"/>
      <c r="GC2152" s="1"/>
      <c r="GD2152" s="1"/>
      <c r="GE2152" s="1"/>
      <c r="GF2152" s="1"/>
      <c r="GG2152" s="1"/>
      <c r="GH2152" s="1"/>
      <c r="GI2152" s="1"/>
      <c r="GJ2152" s="1"/>
      <c r="GK2152" s="1"/>
      <c r="GL2152" s="1"/>
      <c r="GM2152" s="1"/>
      <c r="GN2152" s="1"/>
      <c r="GO2152" s="1"/>
      <c r="GP2152" s="1"/>
      <c r="GQ2152" s="1"/>
      <c r="GR2152" s="1"/>
      <c r="GS2152" s="1"/>
      <c r="GT2152" s="1"/>
      <c r="GU2152" s="1"/>
      <c r="GV2152" s="1"/>
      <c r="GW2152" s="1"/>
      <c r="GX2152" s="1"/>
      <c r="GY2152" s="1"/>
      <c r="GZ2152" s="1"/>
      <c r="HA2152" s="1"/>
      <c r="HB2152" s="1"/>
      <c r="HC2152" s="1"/>
      <c r="HD2152" s="1"/>
      <c r="HE2152" s="1"/>
      <c r="HF2152" s="1"/>
      <c r="HG2152" s="1"/>
      <c r="HH2152" s="1"/>
      <c r="HI2152" s="1"/>
      <c r="HJ2152" s="1"/>
      <c r="HK2152" s="1"/>
      <c r="HL2152" s="1"/>
      <c r="HM2152" s="1"/>
      <c r="HN2152" s="1"/>
      <c r="HO2152" s="1"/>
      <c r="HP2152" s="1"/>
      <c r="HQ2152" s="1"/>
      <c r="HR2152" s="1"/>
      <c r="HS2152" s="1"/>
      <c r="HT2152" s="1"/>
      <c r="HU2152" s="1"/>
      <c r="HV2152" s="1"/>
      <c r="HW2152" s="1"/>
      <c r="HX2152" s="1"/>
      <c r="HY2152" s="1"/>
      <c r="HZ2152" s="1"/>
      <c r="IA2152" s="1"/>
      <c r="IB2152" s="1"/>
      <c r="IC2152" s="1"/>
      <c r="ID2152" s="1"/>
      <c r="IE2152" s="1"/>
      <c r="IF2152" s="1"/>
      <c r="IG2152" s="1"/>
      <c r="IH2152" s="1"/>
      <c r="II2152" s="1"/>
      <c r="IJ2152" s="1"/>
      <c r="IK2152" s="1"/>
      <c r="IL2152" s="1"/>
      <c r="IM2152" s="1"/>
      <c r="IN2152" s="1"/>
      <c r="IO2152" s="1"/>
      <c r="IP2152" s="1"/>
      <c r="IQ2152" s="1"/>
      <c r="IR2152" s="1"/>
      <c r="IS2152" s="1"/>
      <c r="IT2152" s="1"/>
      <c r="IU2152" s="1"/>
      <c r="IV2152" s="1"/>
      <c r="IW2152" s="1"/>
      <c r="IX2152" s="1"/>
    </row>
    <row r="2153" spans="4:258" x14ac:dyDescent="0.4">
      <c r="D2153" s="2">
        <v>44001</v>
      </c>
      <c r="E2153" s="1" t="s">
        <v>9488</v>
      </c>
      <c r="F2153" s="1" t="s">
        <v>2301</v>
      </c>
      <c r="G2153" s="1" t="s">
        <v>2387</v>
      </c>
      <c r="H2153" s="1" t="s">
        <v>448</v>
      </c>
      <c r="I2153" s="1" t="s">
        <v>1125</v>
      </c>
      <c r="J2153" s="1" t="s">
        <v>101</v>
      </c>
      <c r="K2153" s="1" t="s">
        <v>107</v>
      </c>
      <c r="L2153" s="1" t="s">
        <v>2152</v>
      </c>
      <c r="M2153" s="1" t="s">
        <v>1594</v>
      </c>
      <c r="N2153" s="1" t="s">
        <v>392</v>
      </c>
      <c r="O2153" s="1">
        <v>0.86</v>
      </c>
      <c r="P2153" s="1" t="s">
        <v>9495</v>
      </c>
      <c r="Q2153" s="1" t="s">
        <v>9492</v>
      </c>
      <c r="R2153" s="1" t="s">
        <v>9493</v>
      </c>
      <c r="S2153" s="1" t="s">
        <v>339</v>
      </c>
      <c r="T2153" s="1" t="s">
        <v>8636</v>
      </c>
      <c r="U2153" s="1" t="s">
        <v>8634</v>
      </c>
      <c r="V2153" s="1" t="s">
        <v>8636</v>
      </c>
      <c r="W2153" s="1" t="s">
        <v>8634</v>
      </c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  <c r="BO2153" s="1"/>
      <c r="BP2153" s="1"/>
      <c r="BQ2153" s="1"/>
      <c r="BR2153" s="1"/>
      <c r="BS2153" s="1"/>
      <c r="BT2153" s="1"/>
      <c r="BU2153" s="1"/>
      <c r="BV2153" s="1"/>
      <c r="BW2153" s="1"/>
      <c r="BX2153" s="1"/>
      <c r="BY2153" s="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/>
      <c r="CY2153" s="1"/>
      <c r="CZ2153" s="1"/>
      <c r="DA2153" s="1"/>
      <c r="DB2153" s="1"/>
      <c r="DC2153" s="1"/>
      <c r="DD2153" s="1"/>
      <c r="DE2153" s="1"/>
      <c r="DF2153" s="1"/>
      <c r="DG2153" s="1"/>
      <c r="DH2153" s="1"/>
      <c r="DI2153" s="1"/>
      <c r="DJ2153" s="1"/>
      <c r="DK2153" s="1"/>
      <c r="DL2153" s="1"/>
      <c r="DM2153" s="1"/>
      <c r="DN2153" s="1"/>
      <c r="DO2153" s="1"/>
      <c r="DP2153" s="1"/>
      <c r="DQ2153" s="1"/>
      <c r="DR2153" s="1"/>
      <c r="DS2153" s="1"/>
      <c r="DT2153" s="1"/>
      <c r="DU2153" s="1"/>
      <c r="DV2153" s="1"/>
      <c r="DW2153" s="1"/>
      <c r="DX2153" s="1"/>
      <c r="DY2153" s="1"/>
      <c r="DZ2153" s="1"/>
      <c r="EA2153" s="1"/>
      <c r="EB2153" s="1"/>
      <c r="EC2153" s="1"/>
      <c r="ED2153" s="1"/>
      <c r="EE2153" s="1"/>
      <c r="EF2153" s="1"/>
      <c r="EG2153" s="1"/>
      <c r="EH2153" s="1"/>
      <c r="EI2153" s="1"/>
      <c r="EJ2153" s="1"/>
      <c r="EK2153" s="1"/>
      <c r="EL2153" s="1"/>
      <c r="EM2153" s="1"/>
      <c r="EN2153" s="1"/>
      <c r="EO2153" s="1"/>
      <c r="EP2153" s="1"/>
      <c r="EQ2153" s="1"/>
      <c r="ER2153" s="1"/>
      <c r="ES2153" s="1"/>
      <c r="ET2153" s="1"/>
      <c r="EU2153" s="1"/>
      <c r="EV2153" s="1"/>
      <c r="EW2153" s="1"/>
      <c r="EX2153" s="1"/>
      <c r="EY2153" s="1"/>
      <c r="EZ2153" s="1"/>
      <c r="FA2153" s="1"/>
      <c r="FB2153" s="1"/>
      <c r="FC2153" s="1"/>
      <c r="FD2153" s="1"/>
      <c r="FE2153" s="1"/>
      <c r="FF2153" s="1"/>
      <c r="FG2153" s="1"/>
      <c r="FH2153" s="1"/>
      <c r="FI2153" s="1"/>
      <c r="FJ2153" s="1"/>
      <c r="FK2153" s="1"/>
      <c r="FL2153" s="1"/>
      <c r="FM2153" s="1"/>
      <c r="FN2153" s="1"/>
      <c r="FO2153" s="1"/>
      <c r="FP2153" s="1"/>
      <c r="FQ2153" s="1"/>
      <c r="FR2153" s="1"/>
      <c r="FS2153" s="1"/>
      <c r="FT2153" s="1"/>
      <c r="FU2153" s="1"/>
      <c r="FV2153" s="1"/>
      <c r="FW2153" s="1"/>
      <c r="FX2153" s="1"/>
      <c r="FY2153" s="1"/>
      <c r="FZ2153" s="1"/>
      <c r="GA2153" s="1"/>
      <c r="GB2153" s="1"/>
      <c r="GC2153" s="1"/>
      <c r="GD2153" s="1"/>
      <c r="GE2153" s="1"/>
      <c r="GF2153" s="1"/>
      <c r="GG2153" s="1"/>
      <c r="GH2153" s="1"/>
      <c r="GI2153" s="1"/>
      <c r="GJ2153" s="1"/>
      <c r="GK2153" s="1"/>
      <c r="GL2153" s="1"/>
      <c r="GM2153" s="1"/>
      <c r="GN2153" s="1"/>
      <c r="GO2153" s="1"/>
      <c r="GP2153" s="1"/>
      <c r="GQ2153" s="1"/>
      <c r="GR2153" s="1"/>
      <c r="GS2153" s="1"/>
      <c r="GT2153" s="1"/>
      <c r="GU2153" s="1"/>
      <c r="GV2153" s="1"/>
      <c r="GW2153" s="1"/>
      <c r="GX2153" s="1"/>
      <c r="GY2153" s="1"/>
      <c r="GZ2153" s="1"/>
      <c r="HA2153" s="1"/>
      <c r="HB2153" s="1"/>
      <c r="HC2153" s="1"/>
      <c r="HD2153" s="1"/>
      <c r="HE2153" s="1"/>
      <c r="HF2153" s="1"/>
      <c r="HG2153" s="1"/>
      <c r="HH2153" s="1"/>
      <c r="HI2153" s="1"/>
      <c r="HJ2153" s="1"/>
      <c r="HK2153" s="1"/>
      <c r="HL2153" s="1"/>
      <c r="HM2153" s="1"/>
      <c r="HN2153" s="1"/>
      <c r="HO2153" s="1"/>
      <c r="HP2153" s="1"/>
      <c r="HQ2153" s="1"/>
      <c r="HR2153" s="1"/>
      <c r="HS2153" s="1"/>
      <c r="HT2153" s="1"/>
      <c r="HU2153" s="1"/>
      <c r="HV2153" s="1"/>
      <c r="HW2153" s="1"/>
      <c r="HX2153" s="1"/>
      <c r="HY2153" s="1"/>
      <c r="HZ2153" s="1"/>
      <c r="IA2153" s="1"/>
      <c r="IB2153" s="1"/>
      <c r="IC2153" s="1"/>
      <c r="ID2153" s="1"/>
      <c r="IE2153" s="1"/>
      <c r="IF2153" s="1"/>
      <c r="IG2153" s="1"/>
      <c r="IH2153" s="1"/>
      <c r="II2153" s="1"/>
      <c r="IJ2153" s="1"/>
      <c r="IK2153" s="1"/>
      <c r="IL2153" s="1"/>
      <c r="IM2153" s="1"/>
      <c r="IN2153" s="1"/>
      <c r="IO2153" s="1"/>
      <c r="IP2153" s="1"/>
      <c r="IQ2153" s="1"/>
      <c r="IR2153" s="1"/>
      <c r="IS2153" s="1"/>
      <c r="IT2153" s="1"/>
      <c r="IU2153" s="1"/>
      <c r="IV2153" s="1"/>
      <c r="IW2153" s="1"/>
      <c r="IX2153" s="1"/>
    </row>
    <row r="2154" spans="4:258" x14ac:dyDescent="0.4">
      <c r="D2154" s="2">
        <v>44001</v>
      </c>
      <c r="E2154" s="1" t="s">
        <v>9491</v>
      </c>
      <c r="F2154" s="1" t="s">
        <v>569</v>
      </c>
      <c r="G2154" s="1" t="s">
        <v>969</v>
      </c>
      <c r="H2154" s="1" t="s">
        <v>883</v>
      </c>
      <c r="I2154" s="1" t="s">
        <v>226</v>
      </c>
      <c r="J2154" s="1" t="s">
        <v>661</v>
      </c>
      <c r="K2154" s="1" t="s">
        <v>850</v>
      </c>
      <c r="L2154" s="1" t="s">
        <v>430</v>
      </c>
      <c r="M2154" s="1" t="s">
        <v>99</v>
      </c>
      <c r="N2154" s="1" t="s">
        <v>63</v>
      </c>
      <c r="O2154" s="1">
        <v>0.86</v>
      </c>
      <c r="P2154" s="1" t="s">
        <v>9489</v>
      </c>
      <c r="Q2154" s="1" t="s">
        <v>9501</v>
      </c>
      <c r="R2154" s="1" t="s">
        <v>9496</v>
      </c>
      <c r="S2154" s="1" t="s">
        <v>339</v>
      </c>
      <c r="T2154" s="1" t="s">
        <v>8636</v>
      </c>
      <c r="U2154" s="1" t="s">
        <v>8634</v>
      </c>
      <c r="V2154" s="1" t="s">
        <v>8636</v>
      </c>
      <c r="W2154" s="1" t="s">
        <v>8634</v>
      </c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  <c r="BO2154" s="1"/>
      <c r="BP2154" s="1"/>
      <c r="BQ2154" s="1"/>
      <c r="BR2154" s="1"/>
      <c r="BS2154" s="1"/>
      <c r="BT2154" s="1"/>
      <c r="BU2154" s="1"/>
      <c r="BV2154" s="1"/>
      <c r="BW2154" s="1"/>
      <c r="BX2154" s="1"/>
      <c r="BY2154" s="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 s="1"/>
      <c r="DB2154" s="1"/>
      <c r="DC2154" s="1"/>
      <c r="DD2154" s="1"/>
      <c r="DE2154" s="1"/>
      <c r="DF2154" s="1"/>
      <c r="DG2154" s="1"/>
      <c r="DH2154" s="1"/>
      <c r="DI2154" s="1"/>
      <c r="DJ2154" s="1"/>
      <c r="DK2154" s="1"/>
      <c r="DL2154" s="1"/>
      <c r="DM2154" s="1"/>
      <c r="DN2154" s="1"/>
      <c r="DO2154" s="1"/>
      <c r="DP2154" s="1"/>
      <c r="DQ2154" s="1"/>
      <c r="DR2154" s="1"/>
      <c r="DS2154" s="1"/>
      <c r="DT2154" s="1"/>
      <c r="DU2154" s="1"/>
      <c r="DV2154" s="1"/>
      <c r="DW2154" s="1"/>
      <c r="DX2154" s="1"/>
      <c r="DY2154" s="1"/>
      <c r="DZ2154" s="1"/>
      <c r="EA2154" s="1"/>
      <c r="EB2154" s="1"/>
      <c r="EC2154" s="1"/>
      <c r="ED2154" s="1"/>
      <c r="EE2154" s="1"/>
      <c r="EF2154" s="1"/>
      <c r="EG2154" s="1"/>
      <c r="EH2154" s="1"/>
      <c r="EI2154" s="1"/>
      <c r="EJ2154" s="1"/>
      <c r="EK2154" s="1"/>
      <c r="EL2154" s="1"/>
      <c r="EM2154" s="1"/>
      <c r="EN2154" s="1"/>
      <c r="EO2154" s="1"/>
      <c r="EP2154" s="1"/>
      <c r="EQ2154" s="1"/>
      <c r="ER2154" s="1"/>
      <c r="ES2154" s="1"/>
      <c r="ET2154" s="1"/>
      <c r="EU2154" s="1"/>
      <c r="EV2154" s="1"/>
      <c r="EW2154" s="1"/>
      <c r="EX2154" s="1"/>
      <c r="EY2154" s="1"/>
      <c r="EZ2154" s="1"/>
      <c r="FA2154" s="1"/>
      <c r="FB2154" s="1"/>
      <c r="FC2154" s="1"/>
      <c r="FD2154" s="1"/>
      <c r="FE2154" s="1"/>
      <c r="FF2154" s="1"/>
      <c r="FG2154" s="1"/>
      <c r="FH2154" s="1"/>
      <c r="FI2154" s="1"/>
      <c r="FJ2154" s="1"/>
      <c r="FK2154" s="1"/>
      <c r="FL2154" s="1"/>
      <c r="FM2154" s="1"/>
      <c r="FN2154" s="1"/>
      <c r="FO2154" s="1"/>
      <c r="FP2154" s="1"/>
      <c r="FQ2154" s="1"/>
      <c r="FR2154" s="1"/>
      <c r="FS2154" s="1"/>
      <c r="FT2154" s="1"/>
      <c r="FU2154" s="1"/>
      <c r="FV2154" s="1"/>
      <c r="FW2154" s="1"/>
      <c r="FX2154" s="1"/>
      <c r="FY2154" s="1"/>
      <c r="FZ2154" s="1"/>
      <c r="GA2154" s="1"/>
      <c r="GB2154" s="1"/>
      <c r="GC2154" s="1"/>
      <c r="GD2154" s="1"/>
      <c r="GE2154" s="1"/>
      <c r="GF2154" s="1"/>
      <c r="GG2154" s="1"/>
      <c r="GH2154" s="1"/>
      <c r="GI2154" s="1"/>
      <c r="GJ2154" s="1"/>
      <c r="GK2154" s="1"/>
      <c r="GL2154" s="1"/>
      <c r="GM2154" s="1"/>
      <c r="GN2154" s="1"/>
      <c r="GO2154" s="1"/>
      <c r="GP2154" s="1"/>
      <c r="GQ2154" s="1"/>
      <c r="GR2154" s="1"/>
      <c r="GS2154" s="1"/>
      <c r="GT2154" s="1"/>
      <c r="GU2154" s="1"/>
      <c r="GV2154" s="1"/>
      <c r="GW2154" s="1"/>
      <c r="GX2154" s="1"/>
      <c r="GY2154" s="1"/>
      <c r="GZ2154" s="1"/>
      <c r="HA2154" s="1"/>
      <c r="HB2154" s="1"/>
      <c r="HC2154" s="1"/>
      <c r="HD2154" s="1"/>
      <c r="HE2154" s="1"/>
      <c r="HF2154" s="1"/>
      <c r="HG2154" s="1"/>
      <c r="HH2154" s="1"/>
      <c r="HI2154" s="1"/>
      <c r="HJ2154" s="1"/>
      <c r="HK2154" s="1"/>
      <c r="HL2154" s="1"/>
      <c r="HM2154" s="1"/>
      <c r="HN2154" s="1"/>
      <c r="HO2154" s="1"/>
      <c r="HP2154" s="1"/>
      <c r="HQ2154" s="1"/>
      <c r="HR2154" s="1"/>
      <c r="HS2154" s="1"/>
      <c r="HT2154" s="1"/>
      <c r="HU2154" s="1"/>
      <c r="HV2154" s="1"/>
      <c r="HW2154" s="1"/>
      <c r="HX2154" s="1"/>
      <c r="HY2154" s="1"/>
      <c r="HZ2154" s="1"/>
      <c r="IA2154" s="1"/>
      <c r="IB2154" s="1"/>
      <c r="IC2154" s="1"/>
      <c r="ID2154" s="1"/>
      <c r="IE2154" s="1"/>
      <c r="IF2154" s="1"/>
      <c r="IG2154" s="1"/>
      <c r="IH2154" s="1"/>
      <c r="II2154" s="1"/>
      <c r="IJ2154" s="1"/>
      <c r="IK2154" s="1"/>
      <c r="IL2154" s="1"/>
      <c r="IM2154" s="1"/>
      <c r="IN2154" s="1"/>
      <c r="IO2154" s="1"/>
      <c r="IP2154" s="1"/>
      <c r="IQ2154" s="1"/>
      <c r="IR2154" s="1"/>
      <c r="IS2154" s="1"/>
      <c r="IT2154" s="1"/>
      <c r="IU2154" s="1"/>
      <c r="IV2154" s="1"/>
      <c r="IW2154" s="1"/>
      <c r="IX2154" s="1"/>
    </row>
    <row r="2155" spans="4:258" x14ac:dyDescent="0.4">
      <c r="D2155" s="2">
        <v>44001</v>
      </c>
      <c r="E2155" s="1" t="s">
        <v>9503</v>
      </c>
      <c r="F2155" s="1" t="s">
        <v>479</v>
      </c>
      <c r="G2155" s="1" t="s">
        <v>532</v>
      </c>
      <c r="H2155" s="1" t="s">
        <v>1145</v>
      </c>
      <c r="I2155" s="1" t="s">
        <v>1293</v>
      </c>
      <c r="J2155" s="1" t="s">
        <v>450</v>
      </c>
      <c r="K2155" s="1" t="s">
        <v>1534</v>
      </c>
      <c r="L2155" s="1" t="s">
        <v>112</v>
      </c>
      <c r="M2155" s="1" t="s">
        <v>422</v>
      </c>
      <c r="N2155" s="1" t="s">
        <v>372</v>
      </c>
      <c r="O2155" s="1">
        <v>0.86</v>
      </c>
      <c r="P2155" s="1" t="s">
        <v>9497</v>
      </c>
      <c r="Q2155" s="1" t="s">
        <v>9504</v>
      </c>
      <c r="R2155" s="1" t="s">
        <v>9499</v>
      </c>
      <c r="S2155" s="1" t="s">
        <v>339</v>
      </c>
      <c r="T2155" s="1" t="s">
        <v>8636</v>
      </c>
      <c r="U2155" s="1" t="s">
        <v>8634</v>
      </c>
      <c r="V2155" s="1" t="s">
        <v>8636</v>
      </c>
      <c r="W2155" s="1" t="s">
        <v>8634</v>
      </c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  <c r="BO2155" s="1"/>
      <c r="BP2155" s="1"/>
      <c r="BQ2155" s="1"/>
      <c r="BR2155" s="1"/>
      <c r="BS2155" s="1"/>
      <c r="BT2155" s="1"/>
      <c r="BU2155" s="1"/>
      <c r="BV2155" s="1"/>
      <c r="BW2155" s="1"/>
      <c r="BX2155" s="1"/>
      <c r="BY2155" s="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 s="1"/>
      <c r="DB2155" s="1"/>
      <c r="DC2155" s="1"/>
      <c r="DD2155" s="1"/>
      <c r="DE2155" s="1"/>
      <c r="DF2155" s="1"/>
      <c r="DG2155" s="1"/>
      <c r="DH2155" s="1"/>
      <c r="DI2155" s="1"/>
      <c r="DJ2155" s="1"/>
      <c r="DK2155" s="1"/>
      <c r="DL2155" s="1"/>
      <c r="DM2155" s="1"/>
      <c r="DN2155" s="1"/>
      <c r="DO2155" s="1"/>
      <c r="DP2155" s="1"/>
      <c r="DQ2155" s="1"/>
      <c r="DR2155" s="1"/>
      <c r="DS2155" s="1"/>
      <c r="DT2155" s="1"/>
      <c r="DU2155" s="1"/>
      <c r="DV2155" s="1"/>
      <c r="DW2155" s="1"/>
      <c r="DX2155" s="1"/>
      <c r="DY2155" s="1"/>
      <c r="DZ2155" s="1"/>
      <c r="EA2155" s="1"/>
      <c r="EB2155" s="1"/>
      <c r="EC2155" s="1"/>
      <c r="ED2155" s="1"/>
      <c r="EE2155" s="1"/>
      <c r="EF2155" s="1"/>
      <c r="EG2155" s="1"/>
      <c r="EH2155" s="1"/>
      <c r="EI2155" s="1"/>
      <c r="EJ2155" s="1"/>
      <c r="EK2155" s="1"/>
      <c r="EL2155" s="1"/>
      <c r="EM2155" s="1"/>
      <c r="EN2155" s="1"/>
      <c r="EO2155" s="1"/>
      <c r="EP2155" s="1"/>
      <c r="EQ2155" s="1"/>
      <c r="ER2155" s="1"/>
      <c r="ES2155" s="1"/>
      <c r="ET2155" s="1"/>
      <c r="EU2155" s="1"/>
      <c r="EV2155" s="1"/>
      <c r="EW2155" s="1"/>
      <c r="EX2155" s="1"/>
      <c r="EY2155" s="1"/>
      <c r="EZ2155" s="1"/>
      <c r="FA2155" s="1"/>
      <c r="FB2155" s="1"/>
      <c r="FC2155" s="1"/>
      <c r="FD2155" s="1"/>
      <c r="FE2155" s="1"/>
      <c r="FF2155" s="1"/>
      <c r="FG2155" s="1"/>
      <c r="FH2155" s="1"/>
      <c r="FI2155" s="1"/>
      <c r="FJ2155" s="1"/>
      <c r="FK2155" s="1"/>
      <c r="FL2155" s="1"/>
      <c r="FM2155" s="1"/>
      <c r="FN2155" s="1"/>
      <c r="FO2155" s="1"/>
      <c r="FP2155" s="1"/>
      <c r="FQ2155" s="1"/>
      <c r="FR2155" s="1"/>
      <c r="FS2155" s="1"/>
      <c r="FT2155" s="1"/>
      <c r="FU2155" s="1"/>
      <c r="FV2155" s="1"/>
      <c r="FW2155" s="1"/>
      <c r="FX2155" s="1"/>
      <c r="FY2155" s="1"/>
      <c r="FZ2155" s="1"/>
      <c r="GA2155" s="1"/>
      <c r="GB2155" s="1"/>
      <c r="GC2155" s="1"/>
      <c r="GD2155" s="1"/>
      <c r="GE2155" s="1"/>
      <c r="GF2155" s="1"/>
      <c r="GG2155" s="1"/>
      <c r="GH2155" s="1"/>
      <c r="GI2155" s="1"/>
      <c r="GJ2155" s="1"/>
      <c r="GK2155" s="1"/>
      <c r="GL2155" s="1"/>
      <c r="GM2155" s="1"/>
      <c r="GN2155" s="1"/>
      <c r="GO2155" s="1"/>
      <c r="GP2155" s="1"/>
      <c r="GQ2155" s="1"/>
      <c r="GR2155" s="1"/>
      <c r="GS2155" s="1"/>
      <c r="GT2155" s="1"/>
      <c r="GU2155" s="1"/>
      <c r="GV2155" s="1"/>
      <c r="GW2155" s="1"/>
      <c r="GX2155" s="1"/>
      <c r="GY2155" s="1"/>
      <c r="GZ2155" s="1"/>
      <c r="HA2155" s="1"/>
      <c r="HB2155" s="1"/>
      <c r="HC2155" s="1"/>
      <c r="HD2155" s="1"/>
      <c r="HE2155" s="1"/>
      <c r="HF2155" s="1"/>
      <c r="HG2155" s="1"/>
      <c r="HH2155" s="1"/>
      <c r="HI2155" s="1"/>
      <c r="HJ2155" s="1"/>
      <c r="HK2155" s="1"/>
      <c r="HL2155" s="1"/>
      <c r="HM2155" s="1"/>
      <c r="HN2155" s="1"/>
      <c r="HO2155" s="1"/>
      <c r="HP2155" s="1"/>
      <c r="HQ2155" s="1"/>
      <c r="HR2155" s="1"/>
      <c r="HS2155" s="1"/>
      <c r="HT2155" s="1"/>
      <c r="HU2155" s="1"/>
      <c r="HV2155" s="1"/>
      <c r="HW2155" s="1"/>
      <c r="HX2155" s="1"/>
      <c r="HY2155" s="1"/>
      <c r="HZ2155" s="1"/>
      <c r="IA2155" s="1"/>
      <c r="IB2155" s="1"/>
      <c r="IC2155" s="1"/>
      <c r="ID2155" s="1"/>
      <c r="IE2155" s="1"/>
      <c r="IF2155" s="1"/>
      <c r="IG2155" s="1"/>
      <c r="IH2155" s="1"/>
      <c r="II2155" s="1"/>
      <c r="IJ2155" s="1"/>
      <c r="IK2155" s="1"/>
      <c r="IL2155" s="1"/>
      <c r="IM2155" s="1"/>
      <c r="IN2155" s="1"/>
      <c r="IO2155" s="1"/>
      <c r="IP2155" s="1"/>
      <c r="IQ2155" s="1"/>
      <c r="IR2155" s="1"/>
      <c r="IS2155" s="1"/>
      <c r="IT2155" s="1"/>
      <c r="IU2155" s="1"/>
      <c r="IV2155" s="1"/>
      <c r="IW2155" s="1"/>
      <c r="IX2155" s="1"/>
    </row>
    <row r="2156" spans="4:258" x14ac:dyDescent="0.4">
      <c r="D2156" s="2">
        <v>44001</v>
      </c>
      <c r="E2156" s="1" t="s">
        <v>9498</v>
      </c>
      <c r="F2156" s="1" t="s">
        <v>524</v>
      </c>
      <c r="G2156" s="1" t="s">
        <v>969</v>
      </c>
      <c r="H2156" s="1" t="s">
        <v>2424</v>
      </c>
      <c r="I2156" s="1" t="s">
        <v>475</v>
      </c>
      <c r="J2156" s="1" t="s">
        <v>154</v>
      </c>
      <c r="K2156" s="1" t="s">
        <v>884</v>
      </c>
      <c r="L2156" s="1" t="s">
        <v>898</v>
      </c>
      <c r="M2156" s="1" t="s">
        <v>427</v>
      </c>
      <c r="N2156" s="1" t="s">
        <v>846</v>
      </c>
      <c r="O2156" s="1">
        <v>0.86</v>
      </c>
      <c r="P2156" s="1" t="s">
        <v>9500</v>
      </c>
      <c r="Q2156" s="1" t="s">
        <v>9502</v>
      </c>
      <c r="R2156" s="1" t="s">
        <v>8891</v>
      </c>
      <c r="S2156" s="1" t="s">
        <v>339</v>
      </c>
      <c r="T2156" s="1" t="s">
        <v>8636</v>
      </c>
      <c r="U2156" s="1" t="s">
        <v>8634</v>
      </c>
      <c r="V2156" s="1" t="s">
        <v>8636</v>
      </c>
      <c r="W2156" s="1" t="s">
        <v>8634</v>
      </c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  <c r="BO2156" s="1"/>
      <c r="BP2156" s="1"/>
      <c r="BQ2156" s="1"/>
      <c r="BR2156" s="1"/>
      <c r="BS2156" s="1"/>
      <c r="BT2156" s="1"/>
      <c r="BU2156" s="1"/>
      <c r="BV2156" s="1"/>
      <c r="BW2156" s="1"/>
      <c r="BX2156" s="1"/>
      <c r="BY2156" s="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/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 s="1"/>
      <c r="DB2156" s="1"/>
      <c r="DC2156" s="1"/>
      <c r="DD2156" s="1"/>
      <c r="DE2156" s="1"/>
      <c r="DF2156" s="1"/>
      <c r="DG2156" s="1"/>
      <c r="DH2156" s="1"/>
      <c r="DI2156" s="1"/>
      <c r="DJ2156" s="1"/>
      <c r="DK2156" s="1"/>
      <c r="DL2156" s="1"/>
      <c r="DM2156" s="1"/>
      <c r="DN2156" s="1"/>
      <c r="DO2156" s="1"/>
      <c r="DP2156" s="1"/>
      <c r="DQ2156" s="1"/>
      <c r="DR2156" s="1"/>
      <c r="DS2156" s="1"/>
      <c r="DT2156" s="1"/>
      <c r="DU2156" s="1"/>
      <c r="DV2156" s="1"/>
      <c r="DW2156" s="1"/>
      <c r="DX2156" s="1"/>
      <c r="DY2156" s="1"/>
      <c r="DZ2156" s="1"/>
      <c r="EA2156" s="1"/>
      <c r="EB2156" s="1"/>
      <c r="EC2156" s="1"/>
      <c r="ED2156" s="1"/>
      <c r="EE2156" s="1"/>
      <c r="EF2156" s="1"/>
      <c r="EG2156" s="1"/>
      <c r="EH2156" s="1"/>
      <c r="EI2156" s="1"/>
      <c r="EJ2156" s="1"/>
      <c r="EK2156" s="1"/>
      <c r="EL2156" s="1"/>
      <c r="EM2156" s="1"/>
      <c r="EN2156" s="1"/>
      <c r="EO2156" s="1"/>
      <c r="EP2156" s="1"/>
      <c r="EQ2156" s="1"/>
      <c r="ER2156" s="1"/>
      <c r="ES2156" s="1"/>
      <c r="ET2156" s="1"/>
      <c r="EU2156" s="1"/>
      <c r="EV2156" s="1"/>
      <c r="EW2156" s="1"/>
      <c r="EX2156" s="1"/>
      <c r="EY2156" s="1"/>
      <c r="EZ2156" s="1"/>
      <c r="FA2156" s="1"/>
      <c r="FB2156" s="1"/>
      <c r="FC2156" s="1"/>
      <c r="FD2156" s="1"/>
      <c r="FE2156" s="1"/>
      <c r="FF2156" s="1"/>
      <c r="FG2156" s="1"/>
      <c r="FH2156" s="1"/>
      <c r="FI2156" s="1"/>
      <c r="FJ2156" s="1"/>
      <c r="FK2156" s="1"/>
      <c r="FL2156" s="1"/>
      <c r="FM2156" s="1"/>
      <c r="FN2156" s="1"/>
      <c r="FO2156" s="1"/>
      <c r="FP2156" s="1"/>
      <c r="FQ2156" s="1"/>
      <c r="FR2156" s="1"/>
      <c r="FS2156" s="1"/>
      <c r="FT2156" s="1"/>
      <c r="FU2156" s="1"/>
      <c r="FV2156" s="1"/>
      <c r="FW2156" s="1"/>
      <c r="FX2156" s="1"/>
      <c r="FY2156" s="1"/>
      <c r="FZ2156" s="1"/>
      <c r="GA2156" s="1"/>
      <c r="GB2156" s="1"/>
      <c r="GC2156" s="1"/>
      <c r="GD2156" s="1"/>
      <c r="GE2156" s="1"/>
      <c r="GF2156" s="1"/>
      <c r="GG2156" s="1"/>
      <c r="GH2156" s="1"/>
      <c r="GI2156" s="1"/>
      <c r="GJ2156" s="1"/>
      <c r="GK2156" s="1"/>
      <c r="GL2156" s="1"/>
      <c r="GM2156" s="1"/>
      <c r="GN2156" s="1"/>
      <c r="GO2156" s="1"/>
      <c r="GP2156" s="1"/>
      <c r="GQ2156" s="1"/>
      <c r="GR2156" s="1"/>
      <c r="GS2156" s="1"/>
      <c r="GT2156" s="1"/>
      <c r="GU2156" s="1"/>
      <c r="GV2156" s="1"/>
      <c r="GW2156" s="1"/>
      <c r="GX2156" s="1"/>
      <c r="GY2156" s="1"/>
      <c r="GZ2156" s="1"/>
      <c r="HA2156" s="1"/>
      <c r="HB2156" s="1"/>
      <c r="HC2156" s="1"/>
      <c r="HD2156" s="1"/>
      <c r="HE2156" s="1"/>
      <c r="HF2156" s="1"/>
      <c r="HG2156" s="1"/>
      <c r="HH2156" s="1"/>
      <c r="HI2156" s="1"/>
      <c r="HJ2156" s="1"/>
      <c r="HK2156" s="1"/>
      <c r="HL2156" s="1"/>
      <c r="HM2156" s="1"/>
      <c r="HN2156" s="1"/>
      <c r="HO2156" s="1"/>
      <c r="HP2156" s="1"/>
      <c r="HQ2156" s="1"/>
      <c r="HR2156" s="1"/>
      <c r="HS2156" s="1"/>
      <c r="HT2156" s="1"/>
      <c r="HU2156" s="1"/>
      <c r="HV2156" s="1"/>
      <c r="HW2156" s="1"/>
      <c r="HX2156" s="1"/>
      <c r="HY2156" s="1"/>
      <c r="HZ2156" s="1"/>
      <c r="IA2156" s="1"/>
      <c r="IB2156" s="1"/>
      <c r="IC2156" s="1"/>
      <c r="ID2156" s="1"/>
      <c r="IE2156" s="1"/>
      <c r="IF2156" s="1"/>
      <c r="IG2156" s="1"/>
      <c r="IH2156" s="1"/>
      <c r="II2156" s="1"/>
      <c r="IJ2156" s="1"/>
      <c r="IK2156" s="1"/>
      <c r="IL2156" s="1"/>
      <c r="IM2156" s="1"/>
      <c r="IN2156" s="1"/>
      <c r="IO2156" s="1"/>
      <c r="IP2156" s="1"/>
      <c r="IQ2156" s="1"/>
      <c r="IR2156" s="1"/>
      <c r="IS2156" s="1"/>
      <c r="IT2156" s="1"/>
      <c r="IU2156" s="1"/>
      <c r="IV2156" s="1"/>
      <c r="IW2156" s="1"/>
      <c r="IX2156" s="1"/>
    </row>
    <row r="2157" spans="4:258" x14ac:dyDescent="0.4">
      <c r="D2157" s="2">
        <v>44001</v>
      </c>
      <c r="E2157" s="1" t="s">
        <v>10127</v>
      </c>
      <c r="F2157" s="1" t="s">
        <v>477</v>
      </c>
      <c r="G2157" s="1" t="s">
        <v>913</v>
      </c>
      <c r="H2157" s="1" t="s">
        <v>2608</v>
      </c>
      <c r="I2157" s="1" t="s">
        <v>683</v>
      </c>
      <c r="J2157" s="1" t="s">
        <v>908</v>
      </c>
      <c r="K2157" s="1" t="s">
        <v>2757</v>
      </c>
      <c r="L2157" s="1" t="s">
        <v>133</v>
      </c>
      <c r="M2157" s="1" t="s">
        <v>902</v>
      </c>
      <c r="N2157" s="1" t="s">
        <v>77</v>
      </c>
      <c r="O2157" s="1">
        <v>0.86</v>
      </c>
      <c r="P2157" s="1" t="s">
        <v>10128</v>
      </c>
      <c r="Q2157" s="1" t="s">
        <v>10126</v>
      </c>
      <c r="R2157" s="1" t="s">
        <v>10130</v>
      </c>
      <c r="S2157" s="1" t="s">
        <v>339</v>
      </c>
      <c r="T2157" s="1" t="s">
        <v>8636</v>
      </c>
      <c r="U2157" s="1" t="s">
        <v>8634</v>
      </c>
      <c r="V2157" s="1" t="s">
        <v>8636</v>
      </c>
      <c r="W2157" s="1" t="s">
        <v>8634</v>
      </c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  <c r="BR2157" s="1"/>
      <c r="BS2157" s="1"/>
      <c r="BT2157" s="1"/>
      <c r="BU2157" s="1"/>
      <c r="BV2157" s="1"/>
      <c r="BW2157" s="1"/>
      <c r="BX2157" s="1"/>
      <c r="BY2157" s="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/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/>
      <c r="CY2157" s="1"/>
      <c r="CZ2157" s="1"/>
      <c r="DA2157" s="1"/>
      <c r="DB2157" s="1"/>
      <c r="DC2157" s="1"/>
      <c r="DD2157" s="1"/>
      <c r="DE2157" s="1"/>
      <c r="DF2157" s="1"/>
      <c r="DG2157" s="1"/>
      <c r="DH2157" s="1"/>
      <c r="DI2157" s="1"/>
      <c r="DJ2157" s="1"/>
      <c r="DK2157" s="1"/>
      <c r="DL2157" s="1"/>
      <c r="DM2157" s="1"/>
      <c r="DN2157" s="1"/>
      <c r="DO2157" s="1"/>
      <c r="DP2157" s="1"/>
      <c r="DQ2157" s="1"/>
      <c r="DR2157" s="1"/>
      <c r="DS2157" s="1"/>
      <c r="DT2157" s="1"/>
      <c r="DU2157" s="1"/>
      <c r="DV2157" s="1"/>
      <c r="DW2157" s="1"/>
      <c r="DX2157" s="1"/>
      <c r="DY2157" s="1"/>
      <c r="DZ2157" s="1"/>
      <c r="EA2157" s="1"/>
      <c r="EB2157" s="1"/>
      <c r="EC2157" s="1"/>
      <c r="ED2157" s="1"/>
      <c r="EE2157" s="1"/>
      <c r="EF2157" s="1"/>
      <c r="EG2157" s="1"/>
      <c r="EH2157" s="1"/>
      <c r="EI2157" s="1"/>
      <c r="EJ2157" s="1"/>
      <c r="EK2157" s="1"/>
      <c r="EL2157" s="1"/>
      <c r="EM2157" s="1"/>
      <c r="EN2157" s="1"/>
      <c r="EO2157" s="1"/>
      <c r="EP2157" s="1"/>
      <c r="EQ2157" s="1"/>
      <c r="ER2157" s="1"/>
      <c r="ES2157" s="1"/>
      <c r="ET2157" s="1"/>
      <c r="EU2157" s="1"/>
      <c r="EV2157" s="1"/>
      <c r="EW2157" s="1"/>
      <c r="EX2157" s="1"/>
      <c r="EY2157" s="1"/>
      <c r="EZ2157" s="1"/>
      <c r="FA2157" s="1"/>
      <c r="FB2157" s="1"/>
      <c r="FC2157" s="1"/>
      <c r="FD2157" s="1"/>
      <c r="FE2157" s="1"/>
      <c r="FF2157" s="1"/>
      <c r="FG2157" s="1"/>
      <c r="FH2157" s="1"/>
      <c r="FI2157" s="1"/>
      <c r="FJ2157" s="1"/>
      <c r="FK2157" s="1"/>
      <c r="FL2157" s="1"/>
      <c r="FM2157" s="1"/>
      <c r="FN2157" s="1"/>
      <c r="FO2157" s="1"/>
      <c r="FP2157" s="1"/>
      <c r="FQ2157" s="1"/>
      <c r="FR2157" s="1"/>
      <c r="FS2157" s="1"/>
      <c r="FT2157" s="1"/>
      <c r="FU2157" s="1"/>
      <c r="FV2157" s="1"/>
      <c r="FW2157" s="1"/>
      <c r="FX2157" s="1"/>
      <c r="FY2157" s="1"/>
      <c r="FZ2157" s="1"/>
      <c r="GA2157" s="1"/>
      <c r="GB2157" s="1"/>
      <c r="GC2157" s="1"/>
      <c r="GD2157" s="1"/>
      <c r="GE2157" s="1"/>
      <c r="GF2157" s="1"/>
      <c r="GG2157" s="1"/>
      <c r="GH2157" s="1"/>
      <c r="GI2157" s="1"/>
      <c r="GJ2157" s="1"/>
      <c r="GK2157" s="1"/>
      <c r="GL2157" s="1"/>
      <c r="GM2157" s="1"/>
      <c r="GN2157" s="1"/>
      <c r="GO2157" s="1"/>
      <c r="GP2157" s="1"/>
      <c r="GQ2157" s="1"/>
      <c r="GR2157" s="1"/>
      <c r="GS2157" s="1"/>
      <c r="GT2157" s="1"/>
      <c r="GU2157" s="1"/>
      <c r="GV2157" s="1"/>
      <c r="GW2157" s="1"/>
      <c r="GX2157" s="1"/>
      <c r="GY2157" s="1"/>
      <c r="GZ2157" s="1"/>
      <c r="HA2157" s="1"/>
      <c r="HB2157" s="1"/>
      <c r="HC2157" s="1"/>
      <c r="HD2157" s="1"/>
      <c r="HE2157" s="1"/>
      <c r="HF2157" s="1"/>
      <c r="HG2157" s="1"/>
      <c r="HH2157" s="1"/>
      <c r="HI2157" s="1"/>
      <c r="HJ2157" s="1"/>
      <c r="HK2157" s="1"/>
      <c r="HL2157" s="1"/>
      <c r="HM2157" s="1"/>
      <c r="HN2157" s="1"/>
      <c r="HO2157" s="1"/>
      <c r="HP2157" s="1"/>
      <c r="HQ2157" s="1"/>
      <c r="HR2157" s="1"/>
      <c r="HS2157" s="1"/>
      <c r="HT2157" s="1"/>
      <c r="HU2157" s="1"/>
      <c r="HV2157" s="1"/>
      <c r="HW2157" s="1"/>
      <c r="HX2157" s="1"/>
      <c r="HY2157" s="1"/>
      <c r="HZ2157" s="1"/>
      <c r="IA2157" s="1"/>
      <c r="IB2157" s="1"/>
      <c r="IC2157" s="1"/>
      <c r="ID2157" s="1"/>
      <c r="IE2157" s="1"/>
      <c r="IF2157" s="1"/>
      <c r="IG2157" s="1"/>
      <c r="IH2157" s="1"/>
      <c r="II2157" s="1"/>
      <c r="IJ2157" s="1"/>
      <c r="IK2157" s="1"/>
      <c r="IL2157" s="1"/>
      <c r="IM2157" s="1"/>
      <c r="IN2157" s="1"/>
      <c r="IO2157" s="1"/>
      <c r="IP2157" s="1"/>
      <c r="IQ2157" s="1"/>
      <c r="IR2157" s="1"/>
      <c r="IS2157" s="1"/>
      <c r="IT2157" s="1"/>
      <c r="IU2157" s="1"/>
      <c r="IV2157" s="1"/>
      <c r="IW2157" s="1"/>
      <c r="IX2157" s="1"/>
    </row>
    <row r="2158" spans="4:258" x14ac:dyDescent="0.4">
      <c r="D2158" s="2">
        <v>44001</v>
      </c>
      <c r="E2158" s="1" t="s">
        <v>10125</v>
      </c>
      <c r="F2158" s="1" t="s">
        <v>479</v>
      </c>
      <c r="G2158" s="1" t="s">
        <v>238</v>
      </c>
      <c r="H2158" s="1" t="s">
        <v>504</v>
      </c>
      <c r="I2158" s="1" t="s">
        <v>756</v>
      </c>
      <c r="J2158" s="1" t="s">
        <v>1299</v>
      </c>
      <c r="K2158" s="1" t="s">
        <v>2757</v>
      </c>
      <c r="L2158" s="1" t="s">
        <v>152</v>
      </c>
      <c r="M2158" s="1" t="s">
        <v>684</v>
      </c>
      <c r="N2158" s="1" t="s">
        <v>63</v>
      </c>
      <c r="O2158" s="1">
        <v>0.86</v>
      </c>
      <c r="P2158" s="1" t="s">
        <v>10131</v>
      </c>
      <c r="Q2158" s="1" t="s">
        <v>10129</v>
      </c>
      <c r="R2158" s="1" t="s">
        <v>10132</v>
      </c>
      <c r="S2158" s="1" t="s">
        <v>339</v>
      </c>
      <c r="T2158" s="1" t="s">
        <v>8636</v>
      </c>
      <c r="U2158" s="1" t="s">
        <v>8634</v>
      </c>
      <c r="V2158" s="1" t="s">
        <v>8636</v>
      </c>
      <c r="W2158" s="1" t="s">
        <v>8634</v>
      </c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  <c r="BO2158" s="1"/>
      <c r="BP2158" s="1"/>
      <c r="BQ2158" s="1"/>
      <c r="BR2158" s="1"/>
      <c r="BS2158" s="1"/>
      <c r="BT2158" s="1"/>
      <c r="BU2158" s="1"/>
      <c r="BV2158" s="1"/>
      <c r="BW2158" s="1"/>
      <c r="BX2158" s="1"/>
      <c r="BY2158" s="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/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 s="1"/>
      <c r="DB2158" s="1"/>
      <c r="DC2158" s="1"/>
      <c r="DD2158" s="1"/>
      <c r="DE2158" s="1"/>
      <c r="DF2158" s="1"/>
      <c r="DG2158" s="1"/>
      <c r="DH2158" s="1"/>
      <c r="DI2158" s="1"/>
      <c r="DJ2158" s="1"/>
      <c r="DK2158" s="1"/>
      <c r="DL2158" s="1"/>
      <c r="DM2158" s="1"/>
      <c r="DN2158" s="1"/>
      <c r="DO2158" s="1"/>
      <c r="DP2158" s="1"/>
      <c r="DQ2158" s="1"/>
      <c r="DR2158" s="1"/>
      <c r="DS2158" s="1"/>
      <c r="DT2158" s="1"/>
      <c r="DU2158" s="1"/>
      <c r="DV2158" s="1"/>
      <c r="DW2158" s="1"/>
      <c r="DX2158" s="1"/>
      <c r="DY2158" s="1"/>
      <c r="DZ2158" s="1"/>
      <c r="EA2158" s="1"/>
      <c r="EB2158" s="1"/>
      <c r="EC2158" s="1"/>
      <c r="ED2158" s="1"/>
      <c r="EE2158" s="1"/>
      <c r="EF2158" s="1"/>
      <c r="EG2158" s="1"/>
      <c r="EH2158" s="1"/>
      <c r="EI2158" s="1"/>
      <c r="EJ2158" s="1"/>
      <c r="EK2158" s="1"/>
      <c r="EL2158" s="1"/>
      <c r="EM2158" s="1"/>
      <c r="EN2158" s="1"/>
      <c r="EO2158" s="1"/>
      <c r="EP2158" s="1"/>
      <c r="EQ2158" s="1"/>
      <c r="ER2158" s="1"/>
      <c r="ES2158" s="1"/>
      <c r="ET2158" s="1"/>
      <c r="EU2158" s="1"/>
      <c r="EV2158" s="1"/>
      <c r="EW2158" s="1"/>
      <c r="EX2158" s="1"/>
      <c r="EY2158" s="1"/>
      <c r="EZ2158" s="1"/>
      <c r="FA2158" s="1"/>
      <c r="FB2158" s="1"/>
      <c r="FC2158" s="1"/>
      <c r="FD2158" s="1"/>
      <c r="FE2158" s="1"/>
      <c r="FF2158" s="1"/>
      <c r="FG2158" s="1"/>
      <c r="FH2158" s="1"/>
      <c r="FI2158" s="1"/>
      <c r="FJ2158" s="1"/>
      <c r="FK2158" s="1"/>
      <c r="FL2158" s="1"/>
      <c r="FM2158" s="1"/>
      <c r="FN2158" s="1"/>
      <c r="FO2158" s="1"/>
      <c r="FP2158" s="1"/>
      <c r="FQ2158" s="1"/>
      <c r="FR2158" s="1"/>
      <c r="FS2158" s="1"/>
      <c r="FT2158" s="1"/>
      <c r="FU2158" s="1"/>
      <c r="FV2158" s="1"/>
      <c r="FW2158" s="1"/>
      <c r="FX2158" s="1"/>
      <c r="FY2158" s="1"/>
      <c r="FZ2158" s="1"/>
      <c r="GA2158" s="1"/>
      <c r="GB2158" s="1"/>
      <c r="GC2158" s="1"/>
      <c r="GD2158" s="1"/>
      <c r="GE2158" s="1"/>
      <c r="GF2158" s="1"/>
      <c r="GG2158" s="1"/>
      <c r="GH2158" s="1"/>
      <c r="GI2158" s="1"/>
      <c r="GJ2158" s="1"/>
      <c r="GK2158" s="1"/>
      <c r="GL2158" s="1"/>
      <c r="GM2158" s="1"/>
      <c r="GN2158" s="1"/>
      <c r="GO2158" s="1"/>
      <c r="GP2158" s="1"/>
      <c r="GQ2158" s="1"/>
      <c r="GR2158" s="1"/>
      <c r="GS2158" s="1"/>
      <c r="GT2158" s="1"/>
      <c r="GU2158" s="1"/>
      <c r="GV2158" s="1"/>
      <c r="GW2158" s="1"/>
      <c r="GX2158" s="1"/>
      <c r="GY2158" s="1"/>
      <c r="GZ2158" s="1"/>
      <c r="HA2158" s="1"/>
      <c r="HB2158" s="1"/>
      <c r="HC2158" s="1"/>
      <c r="HD2158" s="1"/>
      <c r="HE2158" s="1"/>
      <c r="HF2158" s="1"/>
      <c r="HG2158" s="1"/>
      <c r="HH2158" s="1"/>
      <c r="HI2158" s="1"/>
      <c r="HJ2158" s="1"/>
      <c r="HK2158" s="1"/>
      <c r="HL2158" s="1"/>
      <c r="HM2158" s="1"/>
      <c r="HN2158" s="1"/>
      <c r="HO2158" s="1"/>
      <c r="HP2158" s="1"/>
      <c r="HQ2158" s="1"/>
      <c r="HR2158" s="1"/>
      <c r="HS2158" s="1"/>
      <c r="HT2158" s="1"/>
      <c r="HU2158" s="1"/>
      <c r="HV2158" s="1"/>
      <c r="HW2158" s="1"/>
      <c r="HX2158" s="1"/>
      <c r="HY2158" s="1"/>
      <c r="HZ2158" s="1"/>
      <c r="IA2158" s="1"/>
      <c r="IB2158" s="1"/>
      <c r="IC2158" s="1"/>
      <c r="ID2158" s="1"/>
      <c r="IE2158" s="1"/>
      <c r="IF2158" s="1"/>
      <c r="IG2158" s="1"/>
      <c r="IH2158" s="1"/>
      <c r="II2158" s="1"/>
      <c r="IJ2158" s="1"/>
      <c r="IK2158" s="1"/>
      <c r="IL2158" s="1"/>
      <c r="IM2158" s="1"/>
      <c r="IN2158" s="1"/>
      <c r="IO2158" s="1"/>
      <c r="IP2158" s="1"/>
      <c r="IQ2158" s="1"/>
      <c r="IR2158" s="1"/>
      <c r="IS2158" s="1"/>
      <c r="IT2158" s="1"/>
      <c r="IU2158" s="1"/>
      <c r="IV2158" s="1"/>
      <c r="IW2158" s="1"/>
      <c r="IX2158" s="1"/>
    </row>
    <row r="2159" spans="4:258" x14ac:dyDescent="0.4">
      <c r="D2159" s="2">
        <v>44001</v>
      </c>
      <c r="E2159" s="1" t="s">
        <v>10137</v>
      </c>
      <c r="F2159" s="1" t="s">
        <v>969</v>
      </c>
      <c r="G2159" s="1" t="s">
        <v>913</v>
      </c>
      <c r="H2159" s="1" t="s">
        <v>504</v>
      </c>
      <c r="I2159" s="1" t="s">
        <v>30</v>
      </c>
      <c r="J2159" s="1" t="s">
        <v>205</v>
      </c>
      <c r="K2159" s="1" t="s">
        <v>458</v>
      </c>
      <c r="L2159" s="1" t="s">
        <v>161</v>
      </c>
      <c r="M2159" s="1" t="s">
        <v>1306</v>
      </c>
      <c r="N2159" s="1" t="s">
        <v>428</v>
      </c>
      <c r="O2159" s="1">
        <v>0.86</v>
      </c>
      <c r="P2159" s="1" t="s">
        <v>10134</v>
      </c>
      <c r="Q2159" s="1" t="s">
        <v>10139</v>
      </c>
      <c r="R2159" s="1" t="s">
        <v>10140</v>
      </c>
      <c r="S2159" s="1" t="s">
        <v>339</v>
      </c>
      <c r="T2159" s="1" t="s">
        <v>8636</v>
      </c>
      <c r="U2159" s="1" t="s">
        <v>8634</v>
      </c>
      <c r="V2159" s="1" t="s">
        <v>8636</v>
      </c>
      <c r="W2159" s="1" t="s">
        <v>8634</v>
      </c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/>
      <c r="BP2159" s="1"/>
      <c r="BQ2159" s="1"/>
      <c r="BR2159" s="1"/>
      <c r="BS2159" s="1"/>
      <c r="BT2159" s="1"/>
      <c r="BU2159" s="1"/>
      <c r="BV2159" s="1"/>
      <c r="BW2159" s="1"/>
      <c r="BX2159" s="1"/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/>
      <c r="DD2159" s="1"/>
      <c r="DE2159" s="1"/>
      <c r="DF2159" s="1"/>
      <c r="DG2159" s="1"/>
      <c r="DH2159" s="1"/>
      <c r="DI2159" s="1"/>
      <c r="DJ2159" s="1"/>
      <c r="DK2159" s="1"/>
      <c r="DL2159" s="1"/>
      <c r="DM2159" s="1"/>
      <c r="DN2159" s="1"/>
      <c r="DO2159" s="1"/>
      <c r="DP2159" s="1"/>
      <c r="DQ2159" s="1"/>
      <c r="DR2159" s="1"/>
      <c r="DS2159" s="1"/>
      <c r="DT2159" s="1"/>
      <c r="DU2159" s="1"/>
      <c r="DV2159" s="1"/>
      <c r="DW2159" s="1"/>
      <c r="DX2159" s="1"/>
      <c r="DY2159" s="1"/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  <c r="EO2159" s="1"/>
      <c r="EP2159" s="1"/>
      <c r="EQ2159" s="1"/>
      <c r="ER2159" s="1"/>
      <c r="ES2159" s="1"/>
      <c r="ET2159" s="1"/>
      <c r="EU2159" s="1"/>
      <c r="EV2159" s="1"/>
      <c r="EW2159" s="1"/>
      <c r="EX2159" s="1"/>
      <c r="EY2159" s="1"/>
      <c r="EZ2159" s="1"/>
      <c r="FA2159" s="1"/>
      <c r="FB2159" s="1"/>
      <c r="FC2159" s="1"/>
      <c r="FD2159" s="1"/>
      <c r="FE2159" s="1"/>
      <c r="FF2159" s="1"/>
      <c r="FG2159" s="1"/>
      <c r="FH2159" s="1"/>
      <c r="FI2159" s="1"/>
      <c r="FJ2159" s="1"/>
      <c r="FK2159" s="1"/>
      <c r="FL2159" s="1"/>
      <c r="FM2159" s="1"/>
      <c r="FN2159" s="1"/>
      <c r="FO2159" s="1"/>
      <c r="FP2159" s="1"/>
      <c r="FQ2159" s="1"/>
      <c r="FR2159" s="1"/>
      <c r="FS2159" s="1"/>
      <c r="FT2159" s="1"/>
      <c r="FU2159" s="1"/>
      <c r="FV2159" s="1"/>
      <c r="FW2159" s="1"/>
      <c r="FX2159" s="1"/>
      <c r="FY2159" s="1"/>
      <c r="FZ2159" s="1"/>
      <c r="GA2159" s="1"/>
      <c r="GB2159" s="1"/>
      <c r="GC2159" s="1"/>
      <c r="GD2159" s="1"/>
      <c r="GE2159" s="1"/>
      <c r="GF2159" s="1"/>
      <c r="GG2159" s="1"/>
      <c r="GH2159" s="1"/>
      <c r="GI2159" s="1"/>
      <c r="GJ2159" s="1"/>
      <c r="GK2159" s="1"/>
      <c r="GL2159" s="1"/>
      <c r="GM2159" s="1"/>
      <c r="GN2159" s="1"/>
      <c r="GO2159" s="1"/>
      <c r="GP2159" s="1"/>
      <c r="GQ2159" s="1"/>
      <c r="GR2159" s="1"/>
      <c r="GS2159" s="1"/>
      <c r="GT2159" s="1"/>
      <c r="GU2159" s="1"/>
      <c r="GV2159" s="1"/>
      <c r="GW2159" s="1"/>
      <c r="GX2159" s="1"/>
      <c r="GY2159" s="1"/>
      <c r="GZ2159" s="1"/>
      <c r="HA2159" s="1"/>
      <c r="HB2159" s="1"/>
      <c r="HC2159" s="1"/>
      <c r="HD2159" s="1"/>
      <c r="HE2159" s="1"/>
      <c r="HF2159" s="1"/>
      <c r="HG2159" s="1"/>
      <c r="HH2159" s="1"/>
      <c r="HI2159" s="1"/>
      <c r="HJ2159" s="1"/>
      <c r="HK2159" s="1"/>
      <c r="HL2159" s="1"/>
      <c r="HM2159" s="1"/>
      <c r="HN2159" s="1"/>
      <c r="HO2159" s="1"/>
      <c r="HP2159" s="1"/>
      <c r="HQ2159" s="1"/>
      <c r="HR2159" s="1"/>
      <c r="HS2159" s="1"/>
      <c r="HT2159" s="1"/>
      <c r="HU2159" s="1"/>
      <c r="HV2159" s="1"/>
      <c r="HW2159" s="1"/>
      <c r="HX2159" s="1"/>
      <c r="HY2159" s="1"/>
      <c r="HZ2159" s="1"/>
      <c r="IA2159" s="1"/>
      <c r="IB2159" s="1"/>
      <c r="IC2159" s="1"/>
      <c r="ID2159" s="1"/>
      <c r="IE2159" s="1"/>
      <c r="IF2159" s="1"/>
      <c r="IG2159" s="1"/>
      <c r="IH2159" s="1"/>
      <c r="II2159" s="1"/>
      <c r="IJ2159" s="1"/>
      <c r="IK2159" s="1"/>
      <c r="IL2159" s="1"/>
      <c r="IM2159" s="1"/>
      <c r="IN2159" s="1"/>
      <c r="IO2159" s="1"/>
      <c r="IP2159" s="1"/>
      <c r="IQ2159" s="1"/>
      <c r="IR2159" s="1"/>
      <c r="IS2159" s="1"/>
      <c r="IT2159" s="1"/>
      <c r="IU2159" s="1"/>
      <c r="IV2159" s="1"/>
      <c r="IW2159" s="1"/>
      <c r="IX2159" s="1"/>
    </row>
    <row r="2160" spans="4:258" x14ac:dyDescent="0.4">
      <c r="D2160" s="2">
        <v>44001</v>
      </c>
      <c r="E2160" s="1" t="s">
        <v>10138</v>
      </c>
      <c r="F2160" s="1" t="s">
        <v>238</v>
      </c>
      <c r="G2160" s="1" t="s">
        <v>2367</v>
      </c>
      <c r="H2160" s="1" t="s">
        <v>548</v>
      </c>
      <c r="I2160" s="1" t="s">
        <v>487</v>
      </c>
      <c r="J2160" s="1" t="s">
        <v>1120</v>
      </c>
      <c r="K2160" s="1" t="s">
        <v>458</v>
      </c>
      <c r="L2160" s="1" t="s">
        <v>161</v>
      </c>
      <c r="M2160" s="1" t="s">
        <v>478</v>
      </c>
      <c r="N2160" s="1" t="s">
        <v>426</v>
      </c>
      <c r="O2160" s="1">
        <v>0.86</v>
      </c>
      <c r="P2160" s="1" t="s">
        <v>10141</v>
      </c>
      <c r="Q2160" s="1" t="s">
        <v>10133</v>
      </c>
      <c r="R2160" s="1" t="s">
        <v>10135</v>
      </c>
      <c r="S2160" s="1" t="s">
        <v>339</v>
      </c>
      <c r="T2160" s="1" t="s">
        <v>8636</v>
      </c>
      <c r="U2160" s="1" t="s">
        <v>8634</v>
      </c>
      <c r="V2160" s="1" t="s">
        <v>8636</v>
      </c>
      <c r="W2160" s="1" t="s">
        <v>8634</v>
      </c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  <c r="BU2160" s="1"/>
      <c r="BV2160" s="1"/>
      <c r="BW2160" s="1"/>
      <c r="BX2160" s="1"/>
      <c r="BY2160" s="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/>
      <c r="CY2160" s="1"/>
      <c r="CZ2160" s="1"/>
      <c r="DA2160" s="1"/>
      <c r="DB2160" s="1"/>
      <c r="DC2160" s="1"/>
      <c r="DD2160" s="1"/>
      <c r="DE2160" s="1"/>
      <c r="DF2160" s="1"/>
      <c r="DG2160" s="1"/>
      <c r="DH2160" s="1"/>
      <c r="DI2160" s="1"/>
      <c r="DJ2160" s="1"/>
      <c r="DK2160" s="1"/>
      <c r="DL2160" s="1"/>
      <c r="DM2160" s="1"/>
      <c r="DN2160" s="1"/>
      <c r="DO2160" s="1"/>
      <c r="DP2160" s="1"/>
      <c r="DQ2160" s="1"/>
      <c r="DR2160" s="1"/>
      <c r="DS2160" s="1"/>
      <c r="DT2160" s="1"/>
      <c r="DU2160" s="1"/>
      <c r="DV2160" s="1"/>
      <c r="DW2160" s="1"/>
      <c r="DX2160" s="1"/>
      <c r="DY2160" s="1"/>
      <c r="DZ2160" s="1"/>
      <c r="EA2160" s="1"/>
      <c r="EB2160" s="1"/>
      <c r="EC2160" s="1"/>
      <c r="ED2160" s="1"/>
      <c r="EE2160" s="1"/>
      <c r="EF2160" s="1"/>
      <c r="EG2160" s="1"/>
      <c r="EH2160" s="1"/>
      <c r="EI2160" s="1"/>
      <c r="EJ2160" s="1"/>
      <c r="EK2160" s="1"/>
      <c r="EL2160" s="1"/>
      <c r="EM2160" s="1"/>
      <c r="EN2160" s="1"/>
      <c r="EO2160" s="1"/>
      <c r="EP2160" s="1"/>
      <c r="EQ2160" s="1"/>
      <c r="ER2160" s="1"/>
      <c r="ES2160" s="1"/>
      <c r="ET2160" s="1"/>
      <c r="EU2160" s="1"/>
      <c r="EV2160" s="1"/>
      <c r="EW2160" s="1"/>
      <c r="EX2160" s="1"/>
      <c r="EY2160" s="1"/>
      <c r="EZ2160" s="1"/>
      <c r="FA2160" s="1"/>
      <c r="FB2160" s="1"/>
      <c r="FC2160" s="1"/>
      <c r="FD2160" s="1"/>
      <c r="FE2160" s="1"/>
      <c r="FF2160" s="1"/>
      <c r="FG2160" s="1"/>
      <c r="FH2160" s="1"/>
      <c r="FI2160" s="1"/>
      <c r="FJ2160" s="1"/>
      <c r="FK2160" s="1"/>
      <c r="FL2160" s="1"/>
      <c r="FM2160" s="1"/>
      <c r="FN2160" s="1"/>
      <c r="FO2160" s="1"/>
      <c r="FP2160" s="1"/>
      <c r="FQ2160" s="1"/>
      <c r="FR2160" s="1"/>
      <c r="FS2160" s="1"/>
      <c r="FT2160" s="1"/>
      <c r="FU2160" s="1"/>
      <c r="FV2160" s="1"/>
      <c r="FW2160" s="1"/>
      <c r="FX2160" s="1"/>
      <c r="FY2160" s="1"/>
      <c r="FZ2160" s="1"/>
      <c r="GA2160" s="1"/>
      <c r="GB2160" s="1"/>
      <c r="GC2160" s="1"/>
      <c r="GD2160" s="1"/>
      <c r="GE2160" s="1"/>
      <c r="GF2160" s="1"/>
      <c r="GG2160" s="1"/>
      <c r="GH2160" s="1"/>
      <c r="GI2160" s="1"/>
      <c r="GJ2160" s="1"/>
      <c r="GK2160" s="1"/>
      <c r="GL2160" s="1"/>
      <c r="GM2160" s="1"/>
      <c r="GN2160" s="1"/>
      <c r="GO2160" s="1"/>
      <c r="GP2160" s="1"/>
      <c r="GQ2160" s="1"/>
      <c r="GR2160" s="1"/>
      <c r="GS2160" s="1"/>
      <c r="GT2160" s="1"/>
      <c r="GU2160" s="1"/>
      <c r="GV2160" s="1"/>
      <c r="GW2160" s="1"/>
      <c r="GX2160" s="1"/>
      <c r="GY2160" s="1"/>
      <c r="GZ2160" s="1"/>
      <c r="HA2160" s="1"/>
      <c r="HB2160" s="1"/>
      <c r="HC2160" s="1"/>
      <c r="HD2160" s="1"/>
      <c r="HE2160" s="1"/>
      <c r="HF2160" s="1"/>
      <c r="HG2160" s="1"/>
      <c r="HH2160" s="1"/>
      <c r="HI2160" s="1"/>
      <c r="HJ2160" s="1"/>
      <c r="HK2160" s="1"/>
      <c r="HL2160" s="1"/>
      <c r="HM2160" s="1"/>
      <c r="HN2160" s="1"/>
      <c r="HO2160" s="1"/>
      <c r="HP2160" s="1"/>
      <c r="HQ2160" s="1"/>
      <c r="HR2160" s="1"/>
      <c r="HS2160" s="1"/>
      <c r="HT2160" s="1"/>
      <c r="HU2160" s="1"/>
      <c r="HV2160" s="1"/>
      <c r="HW2160" s="1"/>
      <c r="HX2160" s="1"/>
      <c r="HY2160" s="1"/>
      <c r="HZ2160" s="1"/>
      <c r="IA2160" s="1"/>
      <c r="IB2160" s="1"/>
      <c r="IC2160" s="1"/>
      <c r="ID2160" s="1"/>
      <c r="IE2160" s="1"/>
      <c r="IF2160" s="1"/>
      <c r="IG2160" s="1"/>
      <c r="IH2160" s="1"/>
      <c r="II2160" s="1"/>
      <c r="IJ2160" s="1"/>
      <c r="IK2160" s="1"/>
      <c r="IL2160" s="1"/>
      <c r="IM2160" s="1"/>
      <c r="IN2160" s="1"/>
      <c r="IO2160" s="1"/>
      <c r="IP2160" s="1"/>
      <c r="IQ2160" s="1"/>
      <c r="IR2160" s="1"/>
      <c r="IS2160" s="1"/>
      <c r="IT2160" s="1"/>
      <c r="IU2160" s="1"/>
      <c r="IV2160" s="1"/>
      <c r="IW2160" s="1"/>
      <c r="IX2160" s="1"/>
    </row>
    <row r="2161" spans="4:258" x14ac:dyDescent="0.4">
      <c r="D2161" s="2">
        <v>44001</v>
      </c>
      <c r="E2161" s="1" t="s">
        <v>10136</v>
      </c>
      <c r="F2161" s="1" t="s">
        <v>2387</v>
      </c>
      <c r="G2161" s="1" t="s">
        <v>2301</v>
      </c>
      <c r="H2161" s="1" t="s">
        <v>529</v>
      </c>
      <c r="I2161" s="1" t="s">
        <v>1443</v>
      </c>
      <c r="J2161" s="1" t="s">
        <v>953</v>
      </c>
      <c r="K2161" s="1" t="s">
        <v>1646</v>
      </c>
      <c r="L2161" s="1" t="s">
        <v>171</v>
      </c>
      <c r="M2161" s="1" t="s">
        <v>1658</v>
      </c>
      <c r="N2161" s="1" t="s">
        <v>92</v>
      </c>
      <c r="O2161" s="1">
        <v>0.86</v>
      </c>
      <c r="P2161" s="1" t="s">
        <v>10144</v>
      </c>
      <c r="Q2161" s="1" t="s">
        <v>10142</v>
      </c>
      <c r="R2161" s="1" t="s">
        <v>10150</v>
      </c>
      <c r="S2161" s="1" t="s">
        <v>339</v>
      </c>
      <c r="T2161" s="1" t="s">
        <v>8636</v>
      </c>
      <c r="U2161" s="1" t="s">
        <v>8634</v>
      </c>
      <c r="V2161" s="1" t="s">
        <v>8636</v>
      </c>
      <c r="W2161" s="1" t="s">
        <v>8634</v>
      </c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  <c r="BO2161" s="1"/>
      <c r="BP2161" s="1"/>
      <c r="BQ2161" s="1"/>
      <c r="BR2161" s="1"/>
      <c r="BS2161" s="1"/>
      <c r="BT2161" s="1"/>
      <c r="BU2161" s="1"/>
      <c r="BV2161" s="1"/>
      <c r="BW2161" s="1"/>
      <c r="BX2161" s="1"/>
      <c r="BY2161" s="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 s="1"/>
      <c r="DB2161" s="1"/>
      <c r="DC2161" s="1"/>
      <c r="DD2161" s="1"/>
      <c r="DE2161" s="1"/>
      <c r="DF2161" s="1"/>
      <c r="DG2161" s="1"/>
      <c r="DH2161" s="1"/>
      <c r="DI2161" s="1"/>
      <c r="DJ2161" s="1"/>
      <c r="DK2161" s="1"/>
      <c r="DL2161" s="1"/>
      <c r="DM2161" s="1"/>
      <c r="DN2161" s="1"/>
      <c r="DO2161" s="1"/>
      <c r="DP2161" s="1"/>
      <c r="DQ2161" s="1"/>
      <c r="DR2161" s="1"/>
      <c r="DS2161" s="1"/>
      <c r="DT2161" s="1"/>
      <c r="DU2161" s="1"/>
      <c r="DV2161" s="1"/>
      <c r="DW2161" s="1"/>
      <c r="DX2161" s="1"/>
      <c r="DY2161" s="1"/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  <c r="EO2161" s="1"/>
      <c r="EP2161" s="1"/>
      <c r="EQ2161" s="1"/>
      <c r="ER2161" s="1"/>
      <c r="ES2161" s="1"/>
      <c r="ET2161" s="1"/>
      <c r="EU2161" s="1"/>
      <c r="EV2161" s="1"/>
      <c r="EW2161" s="1"/>
      <c r="EX2161" s="1"/>
      <c r="EY2161" s="1"/>
      <c r="EZ2161" s="1"/>
      <c r="FA2161" s="1"/>
      <c r="FB2161" s="1"/>
      <c r="FC2161" s="1"/>
      <c r="FD2161" s="1"/>
      <c r="FE2161" s="1"/>
      <c r="FF2161" s="1"/>
      <c r="FG2161" s="1"/>
      <c r="FH2161" s="1"/>
      <c r="FI2161" s="1"/>
      <c r="FJ2161" s="1"/>
      <c r="FK2161" s="1"/>
      <c r="FL2161" s="1"/>
      <c r="FM2161" s="1"/>
      <c r="FN2161" s="1"/>
      <c r="FO2161" s="1"/>
      <c r="FP2161" s="1"/>
      <c r="FQ2161" s="1"/>
      <c r="FR2161" s="1"/>
      <c r="FS2161" s="1"/>
      <c r="FT2161" s="1"/>
      <c r="FU2161" s="1"/>
      <c r="FV2161" s="1"/>
      <c r="FW2161" s="1"/>
      <c r="FX2161" s="1"/>
      <c r="FY2161" s="1"/>
      <c r="FZ2161" s="1"/>
      <c r="GA2161" s="1"/>
      <c r="GB2161" s="1"/>
      <c r="GC2161" s="1"/>
      <c r="GD2161" s="1"/>
      <c r="GE2161" s="1"/>
      <c r="GF2161" s="1"/>
      <c r="GG2161" s="1"/>
      <c r="GH2161" s="1"/>
      <c r="GI2161" s="1"/>
      <c r="GJ2161" s="1"/>
      <c r="GK2161" s="1"/>
      <c r="GL2161" s="1"/>
      <c r="GM2161" s="1"/>
      <c r="GN2161" s="1"/>
      <c r="GO2161" s="1"/>
      <c r="GP2161" s="1"/>
      <c r="GQ2161" s="1"/>
      <c r="GR2161" s="1"/>
      <c r="GS2161" s="1"/>
      <c r="GT2161" s="1"/>
      <c r="GU2161" s="1"/>
      <c r="GV2161" s="1"/>
      <c r="GW2161" s="1"/>
      <c r="GX2161" s="1"/>
      <c r="GY2161" s="1"/>
      <c r="GZ2161" s="1"/>
      <c r="HA2161" s="1"/>
      <c r="HB2161" s="1"/>
      <c r="HC2161" s="1"/>
      <c r="HD2161" s="1"/>
      <c r="HE2161" s="1"/>
      <c r="HF2161" s="1"/>
      <c r="HG2161" s="1"/>
      <c r="HH2161" s="1"/>
      <c r="HI2161" s="1"/>
      <c r="HJ2161" s="1"/>
      <c r="HK2161" s="1"/>
      <c r="HL2161" s="1"/>
      <c r="HM2161" s="1"/>
      <c r="HN2161" s="1"/>
      <c r="HO2161" s="1"/>
      <c r="HP2161" s="1"/>
      <c r="HQ2161" s="1"/>
      <c r="HR2161" s="1"/>
      <c r="HS2161" s="1"/>
      <c r="HT2161" s="1"/>
      <c r="HU2161" s="1"/>
      <c r="HV2161" s="1"/>
      <c r="HW2161" s="1"/>
      <c r="HX2161" s="1"/>
      <c r="HY2161" s="1"/>
      <c r="HZ2161" s="1"/>
      <c r="IA2161" s="1"/>
      <c r="IB2161" s="1"/>
      <c r="IC2161" s="1"/>
      <c r="ID2161" s="1"/>
      <c r="IE2161" s="1"/>
      <c r="IF2161" s="1"/>
      <c r="IG2161" s="1"/>
      <c r="IH2161" s="1"/>
      <c r="II2161" s="1"/>
      <c r="IJ2161" s="1"/>
      <c r="IK2161" s="1"/>
      <c r="IL2161" s="1"/>
      <c r="IM2161" s="1"/>
      <c r="IN2161" s="1"/>
      <c r="IO2161" s="1"/>
      <c r="IP2161" s="1"/>
      <c r="IQ2161" s="1"/>
      <c r="IR2161" s="1"/>
      <c r="IS2161" s="1"/>
      <c r="IT2161" s="1"/>
      <c r="IU2161" s="1"/>
      <c r="IV2161" s="1"/>
      <c r="IW2161" s="1"/>
      <c r="IX2161" s="1"/>
    </row>
    <row r="2162" spans="4:258" x14ac:dyDescent="0.4">
      <c r="D2162" s="2">
        <v>44001</v>
      </c>
      <c r="E2162" s="1" t="s">
        <v>10147</v>
      </c>
      <c r="F2162" s="1" t="s">
        <v>913</v>
      </c>
      <c r="G2162" s="1" t="s">
        <v>913</v>
      </c>
      <c r="H2162" s="1" t="s">
        <v>929</v>
      </c>
      <c r="I2162" s="1" t="s">
        <v>962</v>
      </c>
      <c r="J2162" s="1" t="s">
        <v>1335</v>
      </c>
      <c r="K2162" s="1" t="s">
        <v>1572</v>
      </c>
      <c r="L2162" s="1" t="s">
        <v>199</v>
      </c>
      <c r="M2162" s="1" t="s">
        <v>2194</v>
      </c>
      <c r="N2162" s="1" t="s">
        <v>108</v>
      </c>
      <c r="O2162" s="1">
        <v>0.86</v>
      </c>
      <c r="P2162" s="1" t="s">
        <v>10143</v>
      </c>
      <c r="Q2162" s="1" t="s">
        <v>10149</v>
      </c>
      <c r="R2162" s="1" t="s">
        <v>10148</v>
      </c>
      <c r="S2162" s="1" t="s">
        <v>339</v>
      </c>
      <c r="T2162" s="1" t="s">
        <v>8636</v>
      </c>
      <c r="U2162" s="1" t="s">
        <v>8634</v>
      </c>
      <c r="V2162" s="1" t="s">
        <v>8636</v>
      </c>
      <c r="W2162" s="1" t="s">
        <v>8634</v>
      </c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  <c r="BO2162" s="1"/>
      <c r="BP2162" s="1"/>
      <c r="BQ2162" s="1"/>
      <c r="BR2162" s="1"/>
      <c r="BS2162" s="1"/>
      <c r="BT2162" s="1"/>
      <c r="BU2162" s="1"/>
      <c r="BV2162" s="1"/>
      <c r="BW2162" s="1"/>
      <c r="BX2162" s="1"/>
      <c r="BY2162" s="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/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/>
      <c r="CY2162" s="1"/>
      <c r="CZ2162" s="1"/>
      <c r="DA2162" s="1"/>
      <c r="DB2162" s="1"/>
      <c r="DC2162" s="1"/>
      <c r="DD2162" s="1"/>
      <c r="DE2162" s="1"/>
      <c r="DF2162" s="1"/>
      <c r="DG2162" s="1"/>
      <c r="DH2162" s="1"/>
      <c r="DI2162" s="1"/>
      <c r="DJ2162" s="1"/>
      <c r="DK2162" s="1"/>
      <c r="DL2162" s="1"/>
      <c r="DM2162" s="1"/>
      <c r="DN2162" s="1"/>
      <c r="DO2162" s="1"/>
      <c r="DP2162" s="1"/>
      <c r="DQ2162" s="1"/>
      <c r="DR2162" s="1"/>
      <c r="DS2162" s="1"/>
      <c r="DT2162" s="1"/>
      <c r="DU2162" s="1"/>
      <c r="DV2162" s="1"/>
      <c r="DW2162" s="1"/>
      <c r="DX2162" s="1"/>
      <c r="DY2162" s="1"/>
      <c r="DZ2162" s="1"/>
      <c r="EA2162" s="1"/>
      <c r="EB2162" s="1"/>
      <c r="EC2162" s="1"/>
      <c r="ED2162" s="1"/>
      <c r="EE2162" s="1"/>
      <c r="EF2162" s="1"/>
      <c r="EG2162" s="1"/>
      <c r="EH2162" s="1"/>
      <c r="EI2162" s="1"/>
      <c r="EJ2162" s="1"/>
      <c r="EK2162" s="1"/>
      <c r="EL2162" s="1"/>
      <c r="EM2162" s="1"/>
      <c r="EN2162" s="1"/>
      <c r="EO2162" s="1"/>
      <c r="EP2162" s="1"/>
      <c r="EQ2162" s="1"/>
      <c r="ER2162" s="1"/>
      <c r="ES2162" s="1"/>
      <c r="ET2162" s="1"/>
      <c r="EU2162" s="1"/>
      <c r="EV2162" s="1"/>
      <c r="EW2162" s="1"/>
      <c r="EX2162" s="1"/>
      <c r="EY2162" s="1"/>
      <c r="EZ2162" s="1"/>
      <c r="FA2162" s="1"/>
      <c r="FB2162" s="1"/>
      <c r="FC2162" s="1"/>
      <c r="FD2162" s="1"/>
      <c r="FE2162" s="1"/>
      <c r="FF2162" s="1"/>
      <c r="FG2162" s="1"/>
      <c r="FH2162" s="1"/>
      <c r="FI2162" s="1"/>
      <c r="FJ2162" s="1"/>
      <c r="FK2162" s="1"/>
      <c r="FL2162" s="1"/>
      <c r="FM2162" s="1"/>
      <c r="FN2162" s="1"/>
      <c r="FO2162" s="1"/>
      <c r="FP2162" s="1"/>
      <c r="FQ2162" s="1"/>
      <c r="FR2162" s="1"/>
      <c r="FS2162" s="1"/>
      <c r="FT2162" s="1"/>
      <c r="FU2162" s="1"/>
      <c r="FV2162" s="1"/>
      <c r="FW2162" s="1"/>
      <c r="FX2162" s="1"/>
      <c r="FY2162" s="1"/>
      <c r="FZ2162" s="1"/>
      <c r="GA2162" s="1"/>
      <c r="GB2162" s="1"/>
      <c r="GC2162" s="1"/>
      <c r="GD2162" s="1"/>
      <c r="GE2162" s="1"/>
      <c r="GF2162" s="1"/>
      <c r="GG2162" s="1"/>
      <c r="GH2162" s="1"/>
      <c r="GI2162" s="1"/>
      <c r="GJ2162" s="1"/>
      <c r="GK2162" s="1"/>
      <c r="GL2162" s="1"/>
      <c r="GM2162" s="1"/>
      <c r="GN2162" s="1"/>
      <c r="GO2162" s="1"/>
      <c r="GP2162" s="1"/>
      <c r="GQ2162" s="1"/>
      <c r="GR2162" s="1"/>
      <c r="GS2162" s="1"/>
      <c r="GT2162" s="1"/>
      <c r="GU2162" s="1"/>
      <c r="GV2162" s="1"/>
      <c r="GW2162" s="1"/>
      <c r="GX2162" s="1"/>
      <c r="GY2162" s="1"/>
      <c r="GZ2162" s="1"/>
      <c r="HA2162" s="1"/>
      <c r="HB2162" s="1"/>
      <c r="HC2162" s="1"/>
      <c r="HD2162" s="1"/>
      <c r="HE2162" s="1"/>
      <c r="HF2162" s="1"/>
      <c r="HG2162" s="1"/>
      <c r="HH2162" s="1"/>
      <c r="HI2162" s="1"/>
      <c r="HJ2162" s="1"/>
      <c r="HK2162" s="1"/>
      <c r="HL2162" s="1"/>
      <c r="HM2162" s="1"/>
      <c r="HN2162" s="1"/>
      <c r="HO2162" s="1"/>
      <c r="HP2162" s="1"/>
      <c r="HQ2162" s="1"/>
      <c r="HR2162" s="1"/>
      <c r="HS2162" s="1"/>
      <c r="HT2162" s="1"/>
      <c r="HU2162" s="1"/>
      <c r="HV2162" s="1"/>
      <c r="HW2162" s="1"/>
      <c r="HX2162" s="1"/>
      <c r="HY2162" s="1"/>
      <c r="HZ2162" s="1"/>
      <c r="IA2162" s="1"/>
      <c r="IB2162" s="1"/>
      <c r="IC2162" s="1"/>
      <c r="ID2162" s="1"/>
      <c r="IE2162" s="1"/>
      <c r="IF2162" s="1"/>
      <c r="IG2162" s="1"/>
      <c r="IH2162" s="1"/>
      <c r="II2162" s="1"/>
      <c r="IJ2162" s="1"/>
      <c r="IK2162" s="1"/>
      <c r="IL2162" s="1"/>
      <c r="IM2162" s="1"/>
      <c r="IN2162" s="1"/>
      <c r="IO2162" s="1"/>
      <c r="IP2162" s="1"/>
      <c r="IQ2162" s="1"/>
      <c r="IR2162" s="1"/>
      <c r="IS2162" s="1"/>
      <c r="IT2162" s="1"/>
      <c r="IU2162" s="1"/>
      <c r="IV2162" s="1"/>
      <c r="IW2162" s="1"/>
      <c r="IX2162" s="1"/>
    </row>
    <row r="2163" spans="4:258" x14ac:dyDescent="0.4">
      <c r="D2163" s="2">
        <v>44001</v>
      </c>
      <c r="E2163" s="1" t="s">
        <v>10145</v>
      </c>
      <c r="F2163" s="1" t="s">
        <v>56</v>
      </c>
      <c r="G2163" s="1" t="s">
        <v>524</v>
      </c>
      <c r="H2163" s="1" t="s">
        <v>457</v>
      </c>
      <c r="I2163" s="1" t="s">
        <v>190</v>
      </c>
      <c r="J2163" s="1" t="s">
        <v>936</v>
      </c>
      <c r="K2163" s="1" t="s">
        <v>436</v>
      </c>
      <c r="L2163" s="1" t="s">
        <v>1343</v>
      </c>
      <c r="M2163" s="1" t="s">
        <v>494</v>
      </c>
      <c r="N2163" s="1" t="s">
        <v>426</v>
      </c>
      <c r="O2163" s="1">
        <v>0.86</v>
      </c>
      <c r="P2163" s="1" t="s">
        <v>10146</v>
      </c>
      <c r="Q2163" s="1" t="s">
        <v>10159</v>
      </c>
      <c r="R2163" s="1" t="s">
        <v>10153</v>
      </c>
      <c r="S2163" s="1" t="s">
        <v>339</v>
      </c>
      <c r="T2163" s="1" t="s">
        <v>8636</v>
      </c>
      <c r="U2163" s="1" t="s">
        <v>8634</v>
      </c>
      <c r="V2163" s="1" t="s">
        <v>8636</v>
      </c>
      <c r="W2163" s="1" t="s">
        <v>8634</v>
      </c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  <c r="BO2163" s="1"/>
      <c r="BP2163" s="1"/>
      <c r="BQ2163" s="1"/>
      <c r="BR2163" s="1"/>
      <c r="BS2163" s="1"/>
      <c r="BT2163" s="1"/>
      <c r="BU2163" s="1"/>
      <c r="BV2163" s="1"/>
      <c r="BW2163" s="1"/>
      <c r="BX2163" s="1"/>
      <c r="BY2163" s="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/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/>
      <c r="CY2163" s="1"/>
      <c r="CZ2163" s="1"/>
      <c r="DA2163" s="1"/>
      <c r="DB2163" s="1"/>
      <c r="DC2163" s="1"/>
      <c r="DD2163" s="1"/>
      <c r="DE2163" s="1"/>
      <c r="DF2163" s="1"/>
      <c r="DG2163" s="1"/>
      <c r="DH2163" s="1"/>
      <c r="DI2163" s="1"/>
      <c r="DJ2163" s="1"/>
      <c r="DK2163" s="1"/>
      <c r="DL2163" s="1"/>
      <c r="DM2163" s="1"/>
      <c r="DN2163" s="1"/>
      <c r="DO2163" s="1"/>
      <c r="DP2163" s="1"/>
      <c r="DQ2163" s="1"/>
      <c r="DR2163" s="1"/>
      <c r="DS2163" s="1"/>
      <c r="DT2163" s="1"/>
      <c r="DU2163" s="1"/>
      <c r="DV2163" s="1"/>
      <c r="DW2163" s="1"/>
      <c r="DX2163" s="1"/>
      <c r="DY2163" s="1"/>
      <c r="DZ2163" s="1"/>
      <c r="EA2163" s="1"/>
      <c r="EB2163" s="1"/>
      <c r="EC2163" s="1"/>
      <c r="ED2163" s="1"/>
      <c r="EE2163" s="1"/>
      <c r="EF2163" s="1"/>
      <c r="EG2163" s="1"/>
      <c r="EH2163" s="1"/>
      <c r="EI2163" s="1"/>
      <c r="EJ2163" s="1"/>
      <c r="EK2163" s="1"/>
      <c r="EL2163" s="1"/>
      <c r="EM2163" s="1"/>
      <c r="EN2163" s="1"/>
      <c r="EO2163" s="1"/>
      <c r="EP2163" s="1"/>
      <c r="EQ2163" s="1"/>
      <c r="ER2163" s="1"/>
      <c r="ES2163" s="1"/>
      <c r="ET2163" s="1"/>
      <c r="EU2163" s="1"/>
      <c r="EV2163" s="1"/>
      <c r="EW2163" s="1"/>
      <c r="EX2163" s="1"/>
      <c r="EY2163" s="1"/>
      <c r="EZ2163" s="1"/>
      <c r="FA2163" s="1"/>
      <c r="FB2163" s="1"/>
      <c r="FC2163" s="1"/>
      <c r="FD2163" s="1"/>
      <c r="FE2163" s="1"/>
      <c r="FF2163" s="1"/>
      <c r="FG2163" s="1"/>
      <c r="FH2163" s="1"/>
      <c r="FI2163" s="1"/>
      <c r="FJ2163" s="1"/>
      <c r="FK2163" s="1"/>
      <c r="FL2163" s="1"/>
      <c r="FM2163" s="1"/>
      <c r="FN2163" s="1"/>
      <c r="FO2163" s="1"/>
      <c r="FP2163" s="1"/>
      <c r="FQ2163" s="1"/>
      <c r="FR2163" s="1"/>
      <c r="FS2163" s="1"/>
      <c r="FT2163" s="1"/>
      <c r="FU2163" s="1"/>
      <c r="FV2163" s="1"/>
      <c r="FW2163" s="1"/>
      <c r="FX2163" s="1"/>
      <c r="FY2163" s="1"/>
      <c r="FZ2163" s="1"/>
      <c r="GA2163" s="1"/>
      <c r="GB2163" s="1"/>
      <c r="GC2163" s="1"/>
      <c r="GD2163" s="1"/>
      <c r="GE2163" s="1"/>
      <c r="GF2163" s="1"/>
      <c r="GG2163" s="1"/>
      <c r="GH2163" s="1"/>
      <c r="GI2163" s="1"/>
      <c r="GJ2163" s="1"/>
      <c r="GK2163" s="1"/>
      <c r="GL2163" s="1"/>
      <c r="GM2163" s="1"/>
      <c r="GN2163" s="1"/>
      <c r="GO2163" s="1"/>
      <c r="GP2163" s="1"/>
      <c r="GQ2163" s="1"/>
      <c r="GR2163" s="1"/>
      <c r="GS2163" s="1"/>
      <c r="GT2163" s="1"/>
      <c r="GU2163" s="1"/>
      <c r="GV2163" s="1"/>
      <c r="GW2163" s="1"/>
      <c r="GX2163" s="1"/>
      <c r="GY2163" s="1"/>
      <c r="GZ2163" s="1"/>
      <c r="HA2163" s="1"/>
      <c r="HB2163" s="1"/>
      <c r="HC2163" s="1"/>
      <c r="HD2163" s="1"/>
      <c r="HE2163" s="1"/>
      <c r="HF2163" s="1"/>
      <c r="HG2163" s="1"/>
      <c r="HH2163" s="1"/>
      <c r="HI2163" s="1"/>
      <c r="HJ2163" s="1"/>
      <c r="HK2163" s="1"/>
      <c r="HL2163" s="1"/>
      <c r="HM2163" s="1"/>
      <c r="HN2163" s="1"/>
      <c r="HO2163" s="1"/>
      <c r="HP2163" s="1"/>
      <c r="HQ2163" s="1"/>
      <c r="HR2163" s="1"/>
      <c r="HS2163" s="1"/>
      <c r="HT2163" s="1"/>
      <c r="HU2163" s="1"/>
      <c r="HV2163" s="1"/>
      <c r="HW2163" s="1"/>
      <c r="HX2163" s="1"/>
      <c r="HY2163" s="1"/>
      <c r="HZ2163" s="1"/>
      <c r="IA2163" s="1"/>
      <c r="IB2163" s="1"/>
      <c r="IC2163" s="1"/>
      <c r="ID2163" s="1"/>
      <c r="IE2163" s="1"/>
      <c r="IF2163" s="1"/>
      <c r="IG2163" s="1"/>
      <c r="IH2163" s="1"/>
      <c r="II2163" s="1"/>
      <c r="IJ2163" s="1"/>
      <c r="IK2163" s="1"/>
      <c r="IL2163" s="1"/>
      <c r="IM2163" s="1"/>
      <c r="IN2163" s="1"/>
      <c r="IO2163" s="1"/>
      <c r="IP2163" s="1"/>
      <c r="IQ2163" s="1"/>
      <c r="IR2163" s="1"/>
      <c r="IS2163" s="1"/>
      <c r="IT2163" s="1"/>
      <c r="IU2163" s="1"/>
      <c r="IV2163" s="1"/>
      <c r="IW2163" s="1"/>
      <c r="IX2163" s="1"/>
    </row>
    <row r="2164" spans="4:258" x14ac:dyDescent="0.4">
      <c r="D2164" s="2">
        <v>44001</v>
      </c>
      <c r="E2164" s="1" t="s">
        <v>10156</v>
      </c>
      <c r="F2164" s="1" t="s">
        <v>461</v>
      </c>
      <c r="G2164" s="1" t="s">
        <v>26</v>
      </c>
      <c r="H2164" s="1" t="s">
        <v>1145</v>
      </c>
      <c r="I2164" s="1" t="s">
        <v>1363</v>
      </c>
      <c r="J2164" s="1" t="s">
        <v>1381</v>
      </c>
      <c r="K2164" s="1" t="s">
        <v>119</v>
      </c>
      <c r="L2164" s="1" t="s">
        <v>1680</v>
      </c>
      <c r="M2164" s="1" t="s">
        <v>499</v>
      </c>
      <c r="N2164" s="1" t="s">
        <v>106</v>
      </c>
      <c r="O2164" s="1">
        <v>0.86</v>
      </c>
      <c r="P2164" s="1" t="s">
        <v>10154</v>
      </c>
      <c r="Q2164" s="1" t="s">
        <v>10151</v>
      </c>
      <c r="R2164" s="1" t="s">
        <v>10155</v>
      </c>
      <c r="S2164" s="1" t="s">
        <v>339</v>
      </c>
      <c r="T2164" s="1" t="s">
        <v>8636</v>
      </c>
      <c r="U2164" s="1" t="s">
        <v>8634</v>
      </c>
      <c r="V2164" s="1" t="s">
        <v>8636</v>
      </c>
      <c r="W2164" s="1" t="s">
        <v>8634</v>
      </c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/>
      <c r="BP2164" s="1"/>
      <c r="BQ2164" s="1"/>
      <c r="BR2164" s="1"/>
      <c r="BS2164" s="1"/>
      <c r="BT2164" s="1"/>
      <c r="BU2164" s="1"/>
      <c r="BV2164" s="1"/>
      <c r="BW2164" s="1"/>
      <c r="BX2164" s="1"/>
      <c r="BY2164" s="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/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/>
      <c r="CY2164" s="1"/>
      <c r="CZ2164" s="1"/>
      <c r="DA2164" s="1"/>
      <c r="DB2164" s="1"/>
      <c r="DC2164" s="1"/>
      <c r="DD2164" s="1"/>
      <c r="DE2164" s="1"/>
      <c r="DF2164" s="1"/>
      <c r="DG2164" s="1"/>
      <c r="DH2164" s="1"/>
      <c r="DI2164" s="1"/>
      <c r="DJ2164" s="1"/>
      <c r="DK2164" s="1"/>
      <c r="DL2164" s="1"/>
      <c r="DM2164" s="1"/>
      <c r="DN2164" s="1"/>
      <c r="DO2164" s="1"/>
      <c r="DP2164" s="1"/>
      <c r="DQ2164" s="1"/>
      <c r="DR2164" s="1"/>
      <c r="DS2164" s="1"/>
      <c r="DT2164" s="1"/>
      <c r="DU2164" s="1"/>
      <c r="DV2164" s="1"/>
      <c r="DW2164" s="1"/>
      <c r="DX2164" s="1"/>
      <c r="DY2164" s="1"/>
      <c r="DZ2164" s="1"/>
      <c r="EA2164" s="1"/>
      <c r="EB2164" s="1"/>
      <c r="EC2164" s="1"/>
      <c r="ED2164" s="1"/>
      <c r="EE2164" s="1"/>
      <c r="EF2164" s="1"/>
      <c r="EG2164" s="1"/>
      <c r="EH2164" s="1"/>
      <c r="EI2164" s="1"/>
      <c r="EJ2164" s="1"/>
      <c r="EK2164" s="1"/>
      <c r="EL2164" s="1"/>
      <c r="EM2164" s="1"/>
      <c r="EN2164" s="1"/>
      <c r="EO2164" s="1"/>
      <c r="EP2164" s="1"/>
      <c r="EQ2164" s="1"/>
      <c r="ER2164" s="1"/>
      <c r="ES2164" s="1"/>
      <c r="ET2164" s="1"/>
      <c r="EU2164" s="1"/>
      <c r="EV2164" s="1"/>
      <c r="EW2164" s="1"/>
      <c r="EX2164" s="1"/>
      <c r="EY2164" s="1"/>
      <c r="EZ2164" s="1"/>
      <c r="FA2164" s="1"/>
      <c r="FB2164" s="1"/>
      <c r="FC2164" s="1"/>
      <c r="FD2164" s="1"/>
      <c r="FE2164" s="1"/>
      <c r="FF2164" s="1"/>
      <c r="FG2164" s="1"/>
      <c r="FH2164" s="1"/>
      <c r="FI2164" s="1"/>
      <c r="FJ2164" s="1"/>
      <c r="FK2164" s="1"/>
      <c r="FL2164" s="1"/>
      <c r="FM2164" s="1"/>
      <c r="FN2164" s="1"/>
      <c r="FO2164" s="1"/>
      <c r="FP2164" s="1"/>
      <c r="FQ2164" s="1"/>
      <c r="FR2164" s="1"/>
      <c r="FS2164" s="1"/>
      <c r="FT2164" s="1"/>
      <c r="FU2164" s="1"/>
      <c r="FV2164" s="1"/>
      <c r="FW2164" s="1"/>
      <c r="FX2164" s="1"/>
      <c r="FY2164" s="1"/>
      <c r="FZ2164" s="1"/>
      <c r="GA2164" s="1"/>
      <c r="GB2164" s="1"/>
      <c r="GC2164" s="1"/>
      <c r="GD2164" s="1"/>
      <c r="GE2164" s="1"/>
      <c r="GF2164" s="1"/>
      <c r="GG2164" s="1"/>
      <c r="GH2164" s="1"/>
      <c r="GI2164" s="1"/>
      <c r="GJ2164" s="1"/>
      <c r="GK2164" s="1"/>
      <c r="GL2164" s="1"/>
      <c r="GM2164" s="1"/>
      <c r="GN2164" s="1"/>
      <c r="GO2164" s="1"/>
      <c r="GP2164" s="1"/>
      <c r="GQ2164" s="1"/>
      <c r="GR2164" s="1"/>
      <c r="GS2164" s="1"/>
      <c r="GT2164" s="1"/>
      <c r="GU2164" s="1"/>
      <c r="GV2164" s="1"/>
      <c r="GW2164" s="1"/>
      <c r="GX2164" s="1"/>
      <c r="GY2164" s="1"/>
      <c r="GZ2164" s="1"/>
      <c r="HA2164" s="1"/>
      <c r="HB2164" s="1"/>
      <c r="HC2164" s="1"/>
      <c r="HD2164" s="1"/>
      <c r="HE2164" s="1"/>
      <c r="HF2164" s="1"/>
      <c r="HG2164" s="1"/>
      <c r="HH2164" s="1"/>
      <c r="HI2164" s="1"/>
      <c r="HJ2164" s="1"/>
      <c r="HK2164" s="1"/>
      <c r="HL2164" s="1"/>
      <c r="HM2164" s="1"/>
      <c r="HN2164" s="1"/>
      <c r="HO2164" s="1"/>
      <c r="HP2164" s="1"/>
      <c r="HQ2164" s="1"/>
      <c r="HR2164" s="1"/>
      <c r="HS2164" s="1"/>
      <c r="HT2164" s="1"/>
      <c r="HU2164" s="1"/>
      <c r="HV2164" s="1"/>
      <c r="HW2164" s="1"/>
      <c r="HX2164" s="1"/>
      <c r="HY2164" s="1"/>
      <c r="HZ2164" s="1"/>
      <c r="IA2164" s="1"/>
      <c r="IB2164" s="1"/>
      <c r="IC2164" s="1"/>
      <c r="ID2164" s="1"/>
      <c r="IE2164" s="1"/>
      <c r="IF2164" s="1"/>
      <c r="IG2164" s="1"/>
      <c r="IH2164" s="1"/>
      <c r="II2164" s="1"/>
      <c r="IJ2164" s="1"/>
      <c r="IK2164" s="1"/>
      <c r="IL2164" s="1"/>
      <c r="IM2164" s="1"/>
      <c r="IN2164" s="1"/>
      <c r="IO2164" s="1"/>
      <c r="IP2164" s="1"/>
      <c r="IQ2164" s="1"/>
      <c r="IR2164" s="1"/>
      <c r="IS2164" s="1"/>
      <c r="IT2164" s="1"/>
      <c r="IU2164" s="1"/>
      <c r="IV2164" s="1"/>
      <c r="IW2164" s="1"/>
      <c r="IX2164" s="1"/>
    </row>
    <row r="2165" spans="4:258" x14ac:dyDescent="0.4">
      <c r="D2165" s="2">
        <v>44001</v>
      </c>
      <c r="E2165" s="1" t="s">
        <v>10160</v>
      </c>
      <c r="F2165" s="1" t="s">
        <v>532</v>
      </c>
      <c r="G2165" s="1" t="s">
        <v>2387</v>
      </c>
      <c r="H2165" s="1" t="s">
        <v>2372</v>
      </c>
      <c r="I2165" s="1" t="s">
        <v>2033</v>
      </c>
      <c r="J2165" s="1" t="s">
        <v>508</v>
      </c>
      <c r="K2165" s="1" t="s">
        <v>209</v>
      </c>
      <c r="L2165" s="1" t="s">
        <v>509</v>
      </c>
      <c r="M2165" s="1" t="s">
        <v>202</v>
      </c>
      <c r="N2165" s="1" t="s">
        <v>108</v>
      </c>
      <c r="O2165" s="1">
        <v>0.86</v>
      </c>
      <c r="P2165" s="1" t="s">
        <v>10158</v>
      </c>
      <c r="Q2165" s="1" t="s">
        <v>10157</v>
      </c>
      <c r="R2165" s="1" t="s">
        <v>10152</v>
      </c>
      <c r="S2165" s="1" t="s">
        <v>339</v>
      </c>
      <c r="T2165" s="1" t="s">
        <v>8636</v>
      </c>
      <c r="U2165" s="1" t="s">
        <v>8634</v>
      </c>
      <c r="V2165" s="1" t="s">
        <v>8636</v>
      </c>
      <c r="W2165" s="1" t="s">
        <v>8634</v>
      </c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/>
      <c r="BP2165" s="1"/>
      <c r="BQ2165" s="1"/>
      <c r="BR2165" s="1"/>
      <c r="BS2165" s="1"/>
      <c r="BT2165" s="1"/>
      <c r="BU2165" s="1"/>
      <c r="BV2165" s="1"/>
      <c r="BW2165" s="1"/>
      <c r="BX2165" s="1"/>
      <c r="BY2165" s="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/>
      <c r="CY2165" s="1"/>
      <c r="CZ2165" s="1"/>
      <c r="DA2165" s="1"/>
      <c r="DB2165" s="1"/>
      <c r="DC2165" s="1"/>
      <c r="DD2165" s="1"/>
      <c r="DE2165" s="1"/>
      <c r="DF2165" s="1"/>
      <c r="DG2165" s="1"/>
      <c r="DH2165" s="1"/>
      <c r="DI2165" s="1"/>
      <c r="DJ2165" s="1"/>
      <c r="DK2165" s="1"/>
      <c r="DL2165" s="1"/>
      <c r="DM2165" s="1"/>
      <c r="DN2165" s="1"/>
      <c r="DO2165" s="1"/>
      <c r="DP2165" s="1"/>
      <c r="DQ2165" s="1"/>
      <c r="DR2165" s="1"/>
      <c r="DS2165" s="1"/>
      <c r="DT2165" s="1"/>
      <c r="DU2165" s="1"/>
      <c r="DV2165" s="1"/>
      <c r="DW2165" s="1"/>
      <c r="DX2165" s="1"/>
      <c r="DY2165" s="1"/>
      <c r="DZ2165" s="1"/>
      <c r="EA2165" s="1"/>
      <c r="EB2165" s="1"/>
      <c r="EC2165" s="1"/>
      <c r="ED2165" s="1"/>
      <c r="EE2165" s="1"/>
      <c r="EF2165" s="1"/>
      <c r="EG2165" s="1"/>
      <c r="EH2165" s="1"/>
      <c r="EI2165" s="1"/>
      <c r="EJ2165" s="1"/>
      <c r="EK2165" s="1"/>
      <c r="EL2165" s="1"/>
      <c r="EM2165" s="1"/>
      <c r="EN2165" s="1"/>
      <c r="EO2165" s="1"/>
      <c r="EP2165" s="1"/>
      <c r="EQ2165" s="1"/>
      <c r="ER2165" s="1"/>
      <c r="ES2165" s="1"/>
      <c r="ET2165" s="1"/>
      <c r="EU2165" s="1"/>
      <c r="EV2165" s="1"/>
      <c r="EW2165" s="1"/>
      <c r="EX2165" s="1"/>
      <c r="EY2165" s="1"/>
      <c r="EZ2165" s="1"/>
      <c r="FA2165" s="1"/>
      <c r="FB2165" s="1"/>
      <c r="FC2165" s="1"/>
      <c r="FD2165" s="1"/>
      <c r="FE2165" s="1"/>
      <c r="FF2165" s="1"/>
      <c r="FG2165" s="1"/>
      <c r="FH2165" s="1"/>
      <c r="FI2165" s="1"/>
      <c r="FJ2165" s="1"/>
      <c r="FK2165" s="1"/>
      <c r="FL2165" s="1"/>
      <c r="FM2165" s="1"/>
      <c r="FN2165" s="1"/>
      <c r="FO2165" s="1"/>
      <c r="FP2165" s="1"/>
      <c r="FQ2165" s="1"/>
      <c r="FR2165" s="1"/>
      <c r="FS2165" s="1"/>
      <c r="FT2165" s="1"/>
      <c r="FU2165" s="1"/>
      <c r="FV2165" s="1"/>
      <c r="FW2165" s="1"/>
      <c r="FX2165" s="1"/>
      <c r="FY2165" s="1"/>
      <c r="FZ2165" s="1"/>
      <c r="GA2165" s="1"/>
      <c r="GB2165" s="1"/>
      <c r="GC2165" s="1"/>
      <c r="GD2165" s="1"/>
      <c r="GE2165" s="1"/>
      <c r="GF2165" s="1"/>
      <c r="GG2165" s="1"/>
      <c r="GH2165" s="1"/>
      <c r="GI2165" s="1"/>
      <c r="GJ2165" s="1"/>
      <c r="GK2165" s="1"/>
      <c r="GL2165" s="1"/>
      <c r="GM2165" s="1"/>
      <c r="GN2165" s="1"/>
      <c r="GO2165" s="1"/>
      <c r="GP2165" s="1"/>
      <c r="GQ2165" s="1"/>
      <c r="GR2165" s="1"/>
      <c r="GS2165" s="1"/>
      <c r="GT2165" s="1"/>
      <c r="GU2165" s="1"/>
      <c r="GV2165" s="1"/>
      <c r="GW2165" s="1"/>
      <c r="GX2165" s="1"/>
      <c r="GY2165" s="1"/>
      <c r="GZ2165" s="1"/>
      <c r="HA2165" s="1"/>
      <c r="HB2165" s="1"/>
      <c r="HC2165" s="1"/>
      <c r="HD2165" s="1"/>
      <c r="HE2165" s="1"/>
      <c r="HF2165" s="1"/>
      <c r="HG2165" s="1"/>
      <c r="HH2165" s="1"/>
      <c r="HI2165" s="1"/>
      <c r="HJ2165" s="1"/>
      <c r="HK2165" s="1"/>
      <c r="HL2165" s="1"/>
      <c r="HM2165" s="1"/>
      <c r="HN2165" s="1"/>
      <c r="HO2165" s="1"/>
      <c r="HP2165" s="1"/>
      <c r="HQ2165" s="1"/>
      <c r="HR2165" s="1"/>
      <c r="HS2165" s="1"/>
      <c r="HT2165" s="1"/>
      <c r="HU2165" s="1"/>
      <c r="HV2165" s="1"/>
      <c r="HW2165" s="1"/>
      <c r="HX2165" s="1"/>
      <c r="HY2165" s="1"/>
      <c r="HZ2165" s="1"/>
      <c r="IA2165" s="1"/>
      <c r="IB2165" s="1"/>
      <c r="IC2165" s="1"/>
      <c r="ID2165" s="1"/>
      <c r="IE2165" s="1"/>
      <c r="IF2165" s="1"/>
      <c r="IG2165" s="1"/>
      <c r="IH2165" s="1"/>
      <c r="II2165" s="1"/>
      <c r="IJ2165" s="1"/>
      <c r="IK2165" s="1"/>
      <c r="IL2165" s="1"/>
      <c r="IM2165" s="1"/>
      <c r="IN2165" s="1"/>
      <c r="IO2165" s="1"/>
      <c r="IP2165" s="1"/>
      <c r="IQ2165" s="1"/>
      <c r="IR2165" s="1"/>
      <c r="IS2165" s="1"/>
      <c r="IT2165" s="1"/>
      <c r="IU2165" s="1"/>
      <c r="IV2165" s="1"/>
      <c r="IW2165" s="1"/>
      <c r="IX2165" s="1"/>
    </row>
    <row r="2166" spans="4:258" x14ac:dyDescent="0.4">
      <c r="D2166" s="2">
        <v>44001</v>
      </c>
      <c r="E2166" s="1" t="s">
        <v>10164</v>
      </c>
      <c r="F2166" s="1" t="s">
        <v>913</v>
      </c>
      <c r="G2166" s="1" t="s">
        <v>238</v>
      </c>
      <c r="H2166" s="1" t="s">
        <v>2372</v>
      </c>
      <c r="I2166" s="1" t="s">
        <v>1151</v>
      </c>
      <c r="J2166" s="1" t="s">
        <v>533</v>
      </c>
      <c r="K2166" s="1" t="s">
        <v>239</v>
      </c>
      <c r="L2166" s="1" t="s">
        <v>530</v>
      </c>
      <c r="M2166" s="1" t="s">
        <v>218</v>
      </c>
      <c r="N2166" s="1" t="s">
        <v>106</v>
      </c>
      <c r="O2166" s="1">
        <v>0.86</v>
      </c>
      <c r="P2166" s="1" t="s">
        <v>10165</v>
      </c>
      <c r="Q2166" s="1" t="s">
        <v>10166</v>
      </c>
      <c r="R2166" s="1" t="s">
        <v>10161</v>
      </c>
      <c r="S2166" s="1" t="s">
        <v>339</v>
      </c>
      <c r="T2166" s="1" t="s">
        <v>8636</v>
      </c>
      <c r="U2166" s="1" t="s">
        <v>8634</v>
      </c>
      <c r="V2166" s="1" t="s">
        <v>8636</v>
      </c>
      <c r="W2166" s="1" t="s">
        <v>8634</v>
      </c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/>
      <c r="BP2166" s="1"/>
      <c r="BQ2166" s="1"/>
      <c r="BR2166" s="1"/>
      <c r="BS2166" s="1"/>
      <c r="BT2166" s="1"/>
      <c r="BU2166" s="1"/>
      <c r="BV2166" s="1"/>
      <c r="BW2166" s="1"/>
      <c r="BX2166" s="1"/>
      <c r="BY2166" s="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/>
      <c r="CY2166" s="1"/>
      <c r="CZ2166" s="1"/>
      <c r="DA2166" s="1"/>
      <c r="DB2166" s="1"/>
      <c r="DC2166" s="1"/>
      <c r="DD2166" s="1"/>
      <c r="DE2166" s="1"/>
      <c r="DF2166" s="1"/>
      <c r="DG2166" s="1"/>
      <c r="DH2166" s="1"/>
      <c r="DI2166" s="1"/>
      <c r="DJ2166" s="1"/>
      <c r="DK2166" s="1"/>
      <c r="DL2166" s="1"/>
      <c r="DM2166" s="1"/>
      <c r="DN2166" s="1"/>
      <c r="DO2166" s="1"/>
      <c r="DP2166" s="1"/>
      <c r="DQ2166" s="1"/>
      <c r="DR2166" s="1"/>
      <c r="DS2166" s="1"/>
      <c r="DT2166" s="1"/>
      <c r="DU2166" s="1"/>
      <c r="DV2166" s="1"/>
      <c r="DW2166" s="1"/>
      <c r="DX2166" s="1"/>
      <c r="DY2166" s="1"/>
      <c r="DZ2166" s="1"/>
      <c r="EA2166" s="1"/>
      <c r="EB2166" s="1"/>
      <c r="EC2166" s="1"/>
      <c r="ED2166" s="1"/>
      <c r="EE2166" s="1"/>
      <c r="EF2166" s="1"/>
      <c r="EG2166" s="1"/>
      <c r="EH2166" s="1"/>
      <c r="EI2166" s="1"/>
      <c r="EJ2166" s="1"/>
      <c r="EK2166" s="1"/>
      <c r="EL2166" s="1"/>
      <c r="EM2166" s="1"/>
      <c r="EN2166" s="1"/>
      <c r="EO2166" s="1"/>
      <c r="EP2166" s="1"/>
      <c r="EQ2166" s="1"/>
      <c r="ER2166" s="1"/>
      <c r="ES2166" s="1"/>
      <c r="ET2166" s="1"/>
      <c r="EU2166" s="1"/>
      <c r="EV2166" s="1"/>
      <c r="EW2166" s="1"/>
      <c r="EX2166" s="1"/>
      <c r="EY2166" s="1"/>
      <c r="EZ2166" s="1"/>
      <c r="FA2166" s="1"/>
      <c r="FB2166" s="1"/>
      <c r="FC2166" s="1"/>
      <c r="FD2166" s="1"/>
      <c r="FE2166" s="1"/>
      <c r="FF2166" s="1"/>
      <c r="FG2166" s="1"/>
      <c r="FH2166" s="1"/>
      <c r="FI2166" s="1"/>
      <c r="FJ2166" s="1"/>
      <c r="FK2166" s="1"/>
      <c r="FL2166" s="1"/>
      <c r="FM2166" s="1"/>
      <c r="FN2166" s="1"/>
      <c r="FO2166" s="1"/>
      <c r="FP2166" s="1"/>
      <c r="FQ2166" s="1"/>
      <c r="FR2166" s="1"/>
      <c r="FS2166" s="1"/>
      <c r="FT2166" s="1"/>
      <c r="FU2166" s="1"/>
      <c r="FV2166" s="1"/>
      <c r="FW2166" s="1"/>
      <c r="FX2166" s="1"/>
      <c r="FY2166" s="1"/>
      <c r="FZ2166" s="1"/>
      <c r="GA2166" s="1"/>
      <c r="GB2166" s="1"/>
      <c r="GC2166" s="1"/>
      <c r="GD2166" s="1"/>
      <c r="GE2166" s="1"/>
      <c r="GF2166" s="1"/>
      <c r="GG2166" s="1"/>
      <c r="GH2166" s="1"/>
      <c r="GI2166" s="1"/>
      <c r="GJ2166" s="1"/>
      <c r="GK2166" s="1"/>
      <c r="GL2166" s="1"/>
      <c r="GM2166" s="1"/>
      <c r="GN2166" s="1"/>
      <c r="GO2166" s="1"/>
      <c r="GP2166" s="1"/>
      <c r="GQ2166" s="1"/>
      <c r="GR2166" s="1"/>
      <c r="GS2166" s="1"/>
      <c r="GT2166" s="1"/>
      <c r="GU2166" s="1"/>
      <c r="GV2166" s="1"/>
      <c r="GW2166" s="1"/>
      <c r="GX2166" s="1"/>
      <c r="GY2166" s="1"/>
      <c r="GZ2166" s="1"/>
      <c r="HA2166" s="1"/>
      <c r="HB2166" s="1"/>
      <c r="HC2166" s="1"/>
      <c r="HD2166" s="1"/>
      <c r="HE2166" s="1"/>
      <c r="HF2166" s="1"/>
      <c r="HG2166" s="1"/>
      <c r="HH2166" s="1"/>
      <c r="HI2166" s="1"/>
      <c r="HJ2166" s="1"/>
      <c r="HK2166" s="1"/>
      <c r="HL2166" s="1"/>
      <c r="HM2166" s="1"/>
      <c r="HN2166" s="1"/>
      <c r="HO2166" s="1"/>
      <c r="HP2166" s="1"/>
      <c r="HQ2166" s="1"/>
      <c r="HR2166" s="1"/>
      <c r="HS2166" s="1"/>
      <c r="HT2166" s="1"/>
      <c r="HU2166" s="1"/>
      <c r="HV2166" s="1"/>
      <c r="HW2166" s="1"/>
      <c r="HX2166" s="1"/>
      <c r="HY2166" s="1"/>
      <c r="HZ2166" s="1"/>
      <c r="IA2166" s="1"/>
      <c r="IB2166" s="1"/>
      <c r="IC2166" s="1"/>
      <c r="ID2166" s="1"/>
      <c r="IE2166" s="1"/>
      <c r="IF2166" s="1"/>
      <c r="IG2166" s="1"/>
      <c r="IH2166" s="1"/>
      <c r="II2166" s="1"/>
      <c r="IJ2166" s="1"/>
      <c r="IK2166" s="1"/>
      <c r="IL2166" s="1"/>
      <c r="IM2166" s="1"/>
      <c r="IN2166" s="1"/>
      <c r="IO2166" s="1"/>
      <c r="IP2166" s="1"/>
      <c r="IQ2166" s="1"/>
      <c r="IR2166" s="1"/>
      <c r="IS2166" s="1"/>
      <c r="IT2166" s="1"/>
      <c r="IU2166" s="1"/>
      <c r="IV2166" s="1"/>
      <c r="IW2166" s="1"/>
      <c r="IX2166" s="1"/>
    </row>
    <row r="2167" spans="4:258" x14ac:dyDescent="0.4">
      <c r="D2167" s="2">
        <v>44001</v>
      </c>
      <c r="E2167" s="1" t="s">
        <v>10167</v>
      </c>
      <c r="F2167" s="1" t="s">
        <v>238</v>
      </c>
      <c r="G2167" s="1" t="s">
        <v>2301</v>
      </c>
      <c r="H2167" s="1" t="s">
        <v>2565</v>
      </c>
      <c r="I2167" s="1" t="s">
        <v>1425</v>
      </c>
      <c r="J2167" s="1" t="s">
        <v>1415</v>
      </c>
      <c r="K2167" s="1" t="s">
        <v>160</v>
      </c>
      <c r="L2167" s="1" t="s">
        <v>537</v>
      </c>
      <c r="M2167" s="1" t="s">
        <v>1129</v>
      </c>
      <c r="N2167" s="1" t="s">
        <v>108</v>
      </c>
      <c r="O2167" s="1">
        <v>0.86</v>
      </c>
      <c r="P2167" s="1" t="s">
        <v>10168</v>
      </c>
      <c r="Q2167" s="1" t="s">
        <v>10162</v>
      </c>
      <c r="R2167" s="1" t="s">
        <v>10163</v>
      </c>
      <c r="S2167" s="1" t="s">
        <v>339</v>
      </c>
      <c r="T2167" s="1" t="s">
        <v>8636</v>
      </c>
      <c r="U2167" s="1" t="s">
        <v>8634</v>
      </c>
      <c r="V2167" s="1" t="s">
        <v>8636</v>
      </c>
      <c r="W2167" s="1" t="s">
        <v>8634</v>
      </c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  <c r="BU2167" s="1"/>
      <c r="BV2167" s="1"/>
      <c r="BW2167" s="1"/>
      <c r="BX2167" s="1"/>
      <c r="BY2167" s="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/>
      <c r="CY2167" s="1"/>
      <c r="CZ2167" s="1"/>
      <c r="DA2167" s="1"/>
      <c r="DB2167" s="1"/>
      <c r="DC2167" s="1"/>
      <c r="DD2167" s="1"/>
      <c r="DE2167" s="1"/>
      <c r="DF2167" s="1"/>
      <c r="DG2167" s="1"/>
      <c r="DH2167" s="1"/>
      <c r="DI2167" s="1"/>
      <c r="DJ2167" s="1"/>
      <c r="DK2167" s="1"/>
      <c r="DL2167" s="1"/>
      <c r="DM2167" s="1"/>
      <c r="DN2167" s="1"/>
      <c r="DO2167" s="1"/>
      <c r="DP2167" s="1"/>
      <c r="DQ2167" s="1"/>
      <c r="DR2167" s="1"/>
      <c r="DS2167" s="1"/>
      <c r="DT2167" s="1"/>
      <c r="DU2167" s="1"/>
      <c r="DV2167" s="1"/>
      <c r="DW2167" s="1"/>
      <c r="DX2167" s="1"/>
      <c r="DY2167" s="1"/>
      <c r="DZ2167" s="1"/>
      <c r="EA2167" s="1"/>
      <c r="EB2167" s="1"/>
      <c r="EC2167" s="1"/>
      <c r="ED2167" s="1"/>
      <c r="EE2167" s="1"/>
      <c r="EF2167" s="1"/>
      <c r="EG2167" s="1"/>
      <c r="EH2167" s="1"/>
      <c r="EI2167" s="1"/>
      <c r="EJ2167" s="1"/>
      <c r="EK2167" s="1"/>
      <c r="EL2167" s="1"/>
      <c r="EM2167" s="1"/>
      <c r="EN2167" s="1"/>
      <c r="EO2167" s="1"/>
      <c r="EP2167" s="1"/>
      <c r="EQ2167" s="1"/>
      <c r="ER2167" s="1"/>
      <c r="ES2167" s="1"/>
      <c r="ET2167" s="1"/>
      <c r="EU2167" s="1"/>
      <c r="EV2167" s="1"/>
      <c r="EW2167" s="1"/>
      <c r="EX2167" s="1"/>
      <c r="EY2167" s="1"/>
      <c r="EZ2167" s="1"/>
      <c r="FA2167" s="1"/>
      <c r="FB2167" s="1"/>
      <c r="FC2167" s="1"/>
      <c r="FD2167" s="1"/>
      <c r="FE2167" s="1"/>
      <c r="FF2167" s="1"/>
      <c r="FG2167" s="1"/>
      <c r="FH2167" s="1"/>
      <c r="FI2167" s="1"/>
      <c r="FJ2167" s="1"/>
      <c r="FK2167" s="1"/>
      <c r="FL2167" s="1"/>
      <c r="FM2167" s="1"/>
      <c r="FN2167" s="1"/>
      <c r="FO2167" s="1"/>
      <c r="FP2167" s="1"/>
      <c r="FQ2167" s="1"/>
      <c r="FR2167" s="1"/>
      <c r="FS2167" s="1"/>
      <c r="FT2167" s="1"/>
      <c r="FU2167" s="1"/>
      <c r="FV2167" s="1"/>
      <c r="FW2167" s="1"/>
      <c r="FX2167" s="1"/>
      <c r="FY2167" s="1"/>
      <c r="FZ2167" s="1"/>
      <c r="GA2167" s="1"/>
      <c r="GB2167" s="1"/>
      <c r="GC2167" s="1"/>
      <c r="GD2167" s="1"/>
      <c r="GE2167" s="1"/>
      <c r="GF2167" s="1"/>
      <c r="GG2167" s="1"/>
      <c r="GH2167" s="1"/>
      <c r="GI2167" s="1"/>
      <c r="GJ2167" s="1"/>
      <c r="GK2167" s="1"/>
      <c r="GL2167" s="1"/>
      <c r="GM2167" s="1"/>
      <c r="GN2167" s="1"/>
      <c r="GO2167" s="1"/>
      <c r="GP2167" s="1"/>
      <c r="GQ2167" s="1"/>
      <c r="GR2167" s="1"/>
      <c r="GS2167" s="1"/>
      <c r="GT2167" s="1"/>
      <c r="GU2167" s="1"/>
      <c r="GV2167" s="1"/>
      <c r="GW2167" s="1"/>
      <c r="GX2167" s="1"/>
      <c r="GY2167" s="1"/>
      <c r="GZ2167" s="1"/>
      <c r="HA2167" s="1"/>
      <c r="HB2167" s="1"/>
      <c r="HC2167" s="1"/>
      <c r="HD2167" s="1"/>
      <c r="HE2167" s="1"/>
      <c r="HF2167" s="1"/>
      <c r="HG2167" s="1"/>
      <c r="HH2167" s="1"/>
      <c r="HI2167" s="1"/>
      <c r="HJ2167" s="1"/>
      <c r="HK2167" s="1"/>
      <c r="HL2167" s="1"/>
      <c r="HM2167" s="1"/>
      <c r="HN2167" s="1"/>
      <c r="HO2167" s="1"/>
      <c r="HP2167" s="1"/>
      <c r="HQ2167" s="1"/>
      <c r="HR2167" s="1"/>
      <c r="HS2167" s="1"/>
      <c r="HT2167" s="1"/>
      <c r="HU2167" s="1"/>
      <c r="HV2167" s="1"/>
      <c r="HW2167" s="1"/>
      <c r="HX2167" s="1"/>
      <c r="HY2167" s="1"/>
      <c r="HZ2167" s="1"/>
      <c r="IA2167" s="1"/>
      <c r="IB2167" s="1"/>
      <c r="IC2167" s="1"/>
      <c r="ID2167" s="1"/>
      <c r="IE2167" s="1"/>
      <c r="IF2167" s="1"/>
      <c r="IG2167" s="1"/>
      <c r="IH2167" s="1"/>
      <c r="II2167" s="1"/>
      <c r="IJ2167" s="1"/>
      <c r="IK2167" s="1"/>
      <c r="IL2167" s="1"/>
      <c r="IM2167" s="1"/>
      <c r="IN2167" s="1"/>
      <c r="IO2167" s="1"/>
      <c r="IP2167" s="1"/>
      <c r="IQ2167" s="1"/>
      <c r="IR2167" s="1"/>
      <c r="IS2167" s="1"/>
      <c r="IT2167" s="1"/>
      <c r="IU2167" s="1"/>
      <c r="IV2167" s="1"/>
      <c r="IW2167" s="1"/>
      <c r="IX2167" s="1"/>
    </row>
    <row r="2168" spans="4:258" x14ac:dyDescent="0.4">
      <c r="D2168" s="2">
        <v>44001</v>
      </c>
      <c r="E2168" s="1" t="s">
        <v>10174</v>
      </c>
      <c r="F2168" s="1" t="s">
        <v>490</v>
      </c>
      <c r="G2168" s="1" t="s">
        <v>26</v>
      </c>
      <c r="H2168" s="1" t="s">
        <v>2372</v>
      </c>
      <c r="I2168" s="1" t="s">
        <v>755</v>
      </c>
      <c r="J2168" s="1" t="s">
        <v>241</v>
      </c>
      <c r="K2168" s="1" t="s">
        <v>160</v>
      </c>
      <c r="L2168" s="1" t="s">
        <v>530</v>
      </c>
      <c r="M2168" s="1" t="s">
        <v>960</v>
      </c>
      <c r="N2168" s="1" t="s">
        <v>121</v>
      </c>
      <c r="O2168" s="1">
        <v>0.86</v>
      </c>
      <c r="P2168" s="1" t="s">
        <v>10175</v>
      </c>
      <c r="Q2168" s="1" t="s">
        <v>10171</v>
      </c>
      <c r="R2168" s="1" t="s">
        <v>10177</v>
      </c>
      <c r="S2168" s="1" t="s">
        <v>339</v>
      </c>
      <c r="T2168" s="1" t="s">
        <v>8636</v>
      </c>
      <c r="U2168" s="1" t="s">
        <v>8634</v>
      </c>
      <c r="V2168" s="1" t="s">
        <v>8636</v>
      </c>
      <c r="W2168" s="1" t="s">
        <v>8634</v>
      </c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  <c r="BO2168" s="1"/>
      <c r="BP2168" s="1"/>
      <c r="BQ2168" s="1"/>
      <c r="BR2168" s="1"/>
      <c r="BS2168" s="1"/>
      <c r="BT2168" s="1"/>
      <c r="BU2168" s="1"/>
      <c r="BV2168" s="1"/>
      <c r="BW2168" s="1"/>
      <c r="BX2168" s="1"/>
      <c r="BY2168" s="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/>
      <c r="CY2168" s="1"/>
      <c r="CZ2168" s="1"/>
      <c r="DA2168" s="1"/>
      <c r="DB2168" s="1"/>
      <c r="DC2168" s="1"/>
      <c r="DD2168" s="1"/>
      <c r="DE2168" s="1"/>
      <c r="DF2168" s="1"/>
      <c r="DG2168" s="1"/>
      <c r="DH2168" s="1"/>
      <c r="DI2168" s="1"/>
      <c r="DJ2168" s="1"/>
      <c r="DK2168" s="1"/>
      <c r="DL2168" s="1"/>
      <c r="DM2168" s="1"/>
      <c r="DN2168" s="1"/>
      <c r="DO2168" s="1"/>
      <c r="DP2168" s="1"/>
      <c r="DQ2168" s="1"/>
      <c r="DR2168" s="1"/>
      <c r="DS2168" s="1"/>
      <c r="DT2168" s="1"/>
      <c r="DU2168" s="1"/>
      <c r="DV2168" s="1"/>
      <c r="DW2168" s="1"/>
      <c r="DX2168" s="1"/>
      <c r="DY2168" s="1"/>
      <c r="DZ2168" s="1"/>
      <c r="EA2168" s="1"/>
      <c r="EB2168" s="1"/>
      <c r="EC2168" s="1"/>
      <c r="ED2168" s="1"/>
      <c r="EE2168" s="1"/>
      <c r="EF2168" s="1"/>
      <c r="EG2168" s="1"/>
      <c r="EH2168" s="1"/>
      <c r="EI2168" s="1"/>
      <c r="EJ2168" s="1"/>
      <c r="EK2168" s="1"/>
      <c r="EL2168" s="1"/>
      <c r="EM2168" s="1"/>
      <c r="EN2168" s="1"/>
      <c r="EO2168" s="1"/>
      <c r="EP2168" s="1"/>
      <c r="EQ2168" s="1"/>
      <c r="ER2168" s="1"/>
      <c r="ES2168" s="1"/>
      <c r="ET2168" s="1"/>
      <c r="EU2168" s="1"/>
      <c r="EV2168" s="1"/>
      <c r="EW2168" s="1"/>
      <c r="EX2168" s="1"/>
      <c r="EY2168" s="1"/>
      <c r="EZ2168" s="1"/>
      <c r="FA2168" s="1"/>
      <c r="FB2168" s="1"/>
      <c r="FC2168" s="1"/>
      <c r="FD2168" s="1"/>
      <c r="FE2168" s="1"/>
      <c r="FF2168" s="1"/>
      <c r="FG2168" s="1"/>
      <c r="FH2168" s="1"/>
      <c r="FI2168" s="1"/>
      <c r="FJ2168" s="1"/>
      <c r="FK2168" s="1"/>
      <c r="FL2168" s="1"/>
      <c r="FM2168" s="1"/>
      <c r="FN2168" s="1"/>
      <c r="FO2168" s="1"/>
      <c r="FP2168" s="1"/>
      <c r="FQ2168" s="1"/>
      <c r="FR2168" s="1"/>
      <c r="FS2168" s="1"/>
      <c r="FT2168" s="1"/>
      <c r="FU2168" s="1"/>
      <c r="FV2168" s="1"/>
      <c r="FW2168" s="1"/>
      <c r="FX2168" s="1"/>
      <c r="FY2168" s="1"/>
      <c r="FZ2168" s="1"/>
      <c r="GA2168" s="1"/>
      <c r="GB2168" s="1"/>
      <c r="GC2168" s="1"/>
      <c r="GD2168" s="1"/>
      <c r="GE2168" s="1"/>
      <c r="GF2168" s="1"/>
      <c r="GG2168" s="1"/>
      <c r="GH2168" s="1"/>
      <c r="GI2168" s="1"/>
      <c r="GJ2168" s="1"/>
      <c r="GK2168" s="1"/>
      <c r="GL2168" s="1"/>
      <c r="GM2168" s="1"/>
      <c r="GN2168" s="1"/>
      <c r="GO2168" s="1"/>
      <c r="GP2168" s="1"/>
      <c r="GQ2168" s="1"/>
      <c r="GR2168" s="1"/>
      <c r="GS2168" s="1"/>
      <c r="GT2168" s="1"/>
      <c r="GU2168" s="1"/>
      <c r="GV2168" s="1"/>
      <c r="GW2168" s="1"/>
      <c r="GX2168" s="1"/>
      <c r="GY2168" s="1"/>
      <c r="GZ2168" s="1"/>
      <c r="HA2168" s="1"/>
      <c r="HB2168" s="1"/>
      <c r="HC2168" s="1"/>
      <c r="HD2168" s="1"/>
      <c r="HE2168" s="1"/>
      <c r="HF2168" s="1"/>
      <c r="HG2168" s="1"/>
      <c r="HH2168" s="1"/>
      <c r="HI2168" s="1"/>
      <c r="HJ2168" s="1"/>
      <c r="HK2168" s="1"/>
      <c r="HL2168" s="1"/>
      <c r="HM2168" s="1"/>
      <c r="HN2168" s="1"/>
      <c r="HO2168" s="1"/>
      <c r="HP2168" s="1"/>
      <c r="HQ2168" s="1"/>
      <c r="HR2168" s="1"/>
      <c r="HS2168" s="1"/>
      <c r="HT2168" s="1"/>
      <c r="HU2168" s="1"/>
      <c r="HV2168" s="1"/>
      <c r="HW2168" s="1"/>
      <c r="HX2168" s="1"/>
      <c r="HY2168" s="1"/>
      <c r="HZ2168" s="1"/>
      <c r="IA2168" s="1"/>
      <c r="IB2168" s="1"/>
      <c r="IC2168" s="1"/>
      <c r="ID2168" s="1"/>
      <c r="IE2168" s="1"/>
      <c r="IF2168" s="1"/>
      <c r="IG2168" s="1"/>
      <c r="IH2168" s="1"/>
      <c r="II2168" s="1"/>
      <c r="IJ2168" s="1"/>
      <c r="IK2168" s="1"/>
      <c r="IL2168" s="1"/>
      <c r="IM2168" s="1"/>
      <c r="IN2168" s="1"/>
      <c r="IO2168" s="1"/>
      <c r="IP2168" s="1"/>
      <c r="IQ2168" s="1"/>
      <c r="IR2168" s="1"/>
      <c r="IS2168" s="1"/>
      <c r="IT2168" s="1"/>
      <c r="IU2168" s="1"/>
      <c r="IV2168" s="1"/>
      <c r="IW2168" s="1"/>
      <c r="IX2168" s="1"/>
    </row>
    <row r="2169" spans="4:258" x14ac:dyDescent="0.4">
      <c r="D2169" s="2">
        <v>44001</v>
      </c>
      <c r="E2169" s="1" t="s">
        <v>10170</v>
      </c>
      <c r="F2169" s="1" t="s">
        <v>524</v>
      </c>
      <c r="G2169" s="1" t="s">
        <v>26</v>
      </c>
      <c r="H2169" s="1" t="s">
        <v>2886</v>
      </c>
      <c r="I2169" s="1" t="s">
        <v>1165</v>
      </c>
      <c r="J2169" s="1" t="s">
        <v>20</v>
      </c>
      <c r="K2169" s="1" t="s">
        <v>1332</v>
      </c>
      <c r="L2169" s="1" t="s">
        <v>248</v>
      </c>
      <c r="M2169" s="1" t="s">
        <v>975</v>
      </c>
      <c r="N2169" s="1" t="s">
        <v>498</v>
      </c>
      <c r="O2169" s="1">
        <v>0.86</v>
      </c>
      <c r="P2169" s="1" t="s">
        <v>10178</v>
      </c>
      <c r="Q2169" s="1" t="s">
        <v>10176</v>
      </c>
      <c r="R2169" s="1" t="s">
        <v>10172</v>
      </c>
      <c r="S2169" s="1" t="s">
        <v>339</v>
      </c>
      <c r="T2169" s="1" t="s">
        <v>8636</v>
      </c>
      <c r="U2169" s="1" t="s">
        <v>8634</v>
      </c>
      <c r="V2169" s="1" t="s">
        <v>8636</v>
      </c>
      <c r="W2169" s="1" t="s">
        <v>8634</v>
      </c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/>
      <c r="CY2169" s="1"/>
      <c r="CZ2169" s="1"/>
      <c r="DA2169" s="1"/>
      <c r="DB2169" s="1"/>
      <c r="DC2169" s="1"/>
      <c r="DD2169" s="1"/>
      <c r="DE2169" s="1"/>
      <c r="DF2169" s="1"/>
      <c r="DG2169" s="1"/>
      <c r="DH2169" s="1"/>
      <c r="DI2169" s="1"/>
      <c r="DJ2169" s="1"/>
      <c r="DK2169" s="1"/>
      <c r="DL2169" s="1"/>
      <c r="DM2169" s="1"/>
      <c r="DN2169" s="1"/>
      <c r="DO2169" s="1"/>
      <c r="DP2169" s="1"/>
      <c r="DQ2169" s="1"/>
      <c r="DR2169" s="1"/>
      <c r="DS2169" s="1"/>
      <c r="DT2169" s="1"/>
      <c r="DU2169" s="1"/>
      <c r="DV2169" s="1"/>
      <c r="DW2169" s="1"/>
      <c r="DX2169" s="1"/>
      <c r="DY2169" s="1"/>
      <c r="DZ2169" s="1"/>
      <c r="EA2169" s="1"/>
      <c r="EB2169" s="1"/>
      <c r="EC2169" s="1"/>
      <c r="ED2169" s="1"/>
      <c r="EE2169" s="1"/>
      <c r="EF2169" s="1"/>
      <c r="EG2169" s="1"/>
      <c r="EH2169" s="1"/>
      <c r="EI2169" s="1"/>
      <c r="EJ2169" s="1"/>
      <c r="EK2169" s="1"/>
      <c r="EL2169" s="1"/>
      <c r="EM2169" s="1"/>
      <c r="EN2169" s="1"/>
      <c r="EO2169" s="1"/>
      <c r="EP2169" s="1"/>
      <c r="EQ2169" s="1"/>
      <c r="ER2169" s="1"/>
      <c r="ES2169" s="1"/>
      <c r="ET2169" s="1"/>
      <c r="EU2169" s="1"/>
      <c r="EV2169" s="1"/>
      <c r="EW2169" s="1"/>
      <c r="EX2169" s="1"/>
      <c r="EY2169" s="1"/>
      <c r="EZ2169" s="1"/>
      <c r="FA2169" s="1"/>
      <c r="FB2169" s="1"/>
      <c r="FC2169" s="1"/>
      <c r="FD2169" s="1"/>
      <c r="FE2169" s="1"/>
      <c r="FF2169" s="1"/>
      <c r="FG2169" s="1"/>
      <c r="FH2169" s="1"/>
      <c r="FI2169" s="1"/>
      <c r="FJ2169" s="1"/>
      <c r="FK2169" s="1"/>
      <c r="FL2169" s="1"/>
      <c r="FM2169" s="1"/>
      <c r="FN2169" s="1"/>
      <c r="FO2169" s="1"/>
      <c r="FP2169" s="1"/>
      <c r="FQ2169" s="1"/>
      <c r="FR2169" s="1"/>
      <c r="FS2169" s="1"/>
      <c r="FT2169" s="1"/>
      <c r="FU2169" s="1"/>
      <c r="FV2169" s="1"/>
      <c r="FW2169" s="1"/>
      <c r="FX2169" s="1"/>
      <c r="FY2169" s="1"/>
      <c r="FZ2169" s="1"/>
      <c r="GA2169" s="1"/>
      <c r="GB2169" s="1"/>
      <c r="GC2169" s="1"/>
      <c r="GD2169" s="1"/>
      <c r="GE2169" s="1"/>
      <c r="GF2169" s="1"/>
      <c r="GG2169" s="1"/>
      <c r="GH2169" s="1"/>
      <c r="GI2169" s="1"/>
      <c r="GJ2169" s="1"/>
      <c r="GK2169" s="1"/>
      <c r="GL2169" s="1"/>
      <c r="GM2169" s="1"/>
      <c r="GN2169" s="1"/>
      <c r="GO2169" s="1"/>
      <c r="GP2169" s="1"/>
      <c r="GQ2169" s="1"/>
      <c r="GR2169" s="1"/>
      <c r="GS2169" s="1"/>
      <c r="GT2169" s="1"/>
      <c r="GU2169" s="1"/>
      <c r="GV2169" s="1"/>
      <c r="GW2169" s="1"/>
      <c r="GX2169" s="1"/>
      <c r="GY2169" s="1"/>
      <c r="GZ2169" s="1"/>
      <c r="HA2169" s="1"/>
      <c r="HB2169" s="1"/>
      <c r="HC2169" s="1"/>
      <c r="HD2169" s="1"/>
      <c r="HE2169" s="1"/>
      <c r="HF2169" s="1"/>
      <c r="HG2169" s="1"/>
      <c r="HH2169" s="1"/>
      <c r="HI2169" s="1"/>
      <c r="HJ2169" s="1"/>
      <c r="HK2169" s="1"/>
      <c r="HL2169" s="1"/>
      <c r="HM2169" s="1"/>
      <c r="HN2169" s="1"/>
      <c r="HO2169" s="1"/>
      <c r="HP2169" s="1"/>
      <c r="HQ2169" s="1"/>
      <c r="HR2169" s="1"/>
      <c r="HS2169" s="1"/>
      <c r="HT2169" s="1"/>
      <c r="HU2169" s="1"/>
      <c r="HV2169" s="1"/>
      <c r="HW2169" s="1"/>
      <c r="HX2169" s="1"/>
      <c r="HY2169" s="1"/>
      <c r="HZ2169" s="1"/>
      <c r="IA2169" s="1"/>
      <c r="IB2169" s="1"/>
      <c r="IC2169" s="1"/>
      <c r="ID2169" s="1"/>
      <c r="IE2169" s="1"/>
      <c r="IF2169" s="1"/>
      <c r="IG2169" s="1"/>
      <c r="IH2169" s="1"/>
      <c r="II2169" s="1"/>
      <c r="IJ2169" s="1"/>
      <c r="IK2169" s="1"/>
      <c r="IL2169" s="1"/>
      <c r="IM2169" s="1"/>
      <c r="IN2169" s="1"/>
      <c r="IO2169" s="1"/>
      <c r="IP2169" s="1"/>
      <c r="IQ2169" s="1"/>
      <c r="IR2169" s="1"/>
      <c r="IS2169" s="1"/>
      <c r="IT2169" s="1"/>
      <c r="IU2169" s="1"/>
      <c r="IV2169" s="1"/>
      <c r="IW2169" s="1"/>
      <c r="IX2169" s="1"/>
    </row>
    <row r="2170" spans="4:258" x14ac:dyDescent="0.4">
      <c r="D2170" s="2">
        <v>44001</v>
      </c>
      <c r="E2170" s="1" t="s">
        <v>10173</v>
      </c>
      <c r="F2170" s="1" t="s">
        <v>524</v>
      </c>
      <c r="G2170" s="1" t="s">
        <v>26</v>
      </c>
      <c r="H2170" s="1" t="s">
        <v>2565</v>
      </c>
      <c r="I2170" s="1" t="s">
        <v>15</v>
      </c>
      <c r="J2170" s="1" t="s">
        <v>768</v>
      </c>
      <c r="K2170" s="1" t="s">
        <v>1407</v>
      </c>
      <c r="L2170" s="1" t="s">
        <v>550</v>
      </c>
      <c r="M2170" s="1" t="s">
        <v>252</v>
      </c>
      <c r="N2170" s="1" t="s">
        <v>168</v>
      </c>
      <c r="O2170" s="1">
        <v>0.86</v>
      </c>
      <c r="P2170" s="1" t="s">
        <v>10169</v>
      </c>
      <c r="Q2170" s="1" t="s">
        <v>10187</v>
      </c>
      <c r="R2170" s="1" t="s">
        <v>10180</v>
      </c>
      <c r="S2170" s="1" t="s">
        <v>339</v>
      </c>
      <c r="T2170" s="1" t="s">
        <v>8636</v>
      </c>
      <c r="U2170" s="1" t="s">
        <v>8634</v>
      </c>
      <c r="V2170" s="1" t="s">
        <v>8636</v>
      </c>
      <c r="W2170" s="1" t="s">
        <v>8634</v>
      </c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  <c r="BO2170" s="1"/>
      <c r="BP2170" s="1"/>
      <c r="BQ2170" s="1"/>
      <c r="BR2170" s="1"/>
      <c r="BS2170" s="1"/>
      <c r="BT2170" s="1"/>
      <c r="BU2170" s="1"/>
      <c r="BV2170" s="1"/>
      <c r="BW2170" s="1"/>
      <c r="BX2170" s="1"/>
      <c r="BY2170" s="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/>
      <c r="CY2170" s="1"/>
      <c r="CZ2170" s="1"/>
      <c r="DA2170" s="1"/>
      <c r="DB2170" s="1"/>
      <c r="DC2170" s="1"/>
      <c r="DD2170" s="1"/>
      <c r="DE2170" s="1"/>
      <c r="DF2170" s="1"/>
      <c r="DG2170" s="1"/>
      <c r="DH2170" s="1"/>
      <c r="DI2170" s="1"/>
      <c r="DJ2170" s="1"/>
      <c r="DK2170" s="1"/>
      <c r="DL2170" s="1"/>
      <c r="DM2170" s="1"/>
      <c r="DN2170" s="1"/>
      <c r="DO2170" s="1"/>
      <c r="DP2170" s="1"/>
      <c r="DQ2170" s="1"/>
      <c r="DR2170" s="1"/>
      <c r="DS2170" s="1"/>
      <c r="DT2170" s="1"/>
      <c r="DU2170" s="1"/>
      <c r="DV2170" s="1"/>
      <c r="DW2170" s="1"/>
      <c r="DX2170" s="1"/>
      <c r="DY2170" s="1"/>
      <c r="DZ2170" s="1"/>
      <c r="EA2170" s="1"/>
      <c r="EB2170" s="1"/>
      <c r="EC2170" s="1"/>
      <c r="ED2170" s="1"/>
      <c r="EE2170" s="1"/>
      <c r="EF2170" s="1"/>
      <c r="EG2170" s="1"/>
      <c r="EH2170" s="1"/>
      <c r="EI2170" s="1"/>
      <c r="EJ2170" s="1"/>
      <c r="EK2170" s="1"/>
      <c r="EL2170" s="1"/>
      <c r="EM2170" s="1"/>
      <c r="EN2170" s="1"/>
      <c r="EO2170" s="1"/>
      <c r="EP2170" s="1"/>
      <c r="EQ2170" s="1"/>
      <c r="ER2170" s="1"/>
      <c r="ES2170" s="1"/>
      <c r="ET2170" s="1"/>
      <c r="EU2170" s="1"/>
      <c r="EV2170" s="1"/>
      <c r="EW2170" s="1"/>
      <c r="EX2170" s="1"/>
      <c r="EY2170" s="1"/>
      <c r="EZ2170" s="1"/>
      <c r="FA2170" s="1"/>
      <c r="FB2170" s="1"/>
      <c r="FC2170" s="1"/>
      <c r="FD2170" s="1"/>
      <c r="FE2170" s="1"/>
      <c r="FF2170" s="1"/>
      <c r="FG2170" s="1"/>
      <c r="FH2170" s="1"/>
      <c r="FI2170" s="1"/>
      <c r="FJ2170" s="1"/>
      <c r="FK2170" s="1"/>
      <c r="FL2170" s="1"/>
      <c r="FM2170" s="1"/>
      <c r="FN2170" s="1"/>
      <c r="FO2170" s="1"/>
      <c r="FP2170" s="1"/>
      <c r="FQ2170" s="1"/>
      <c r="FR2170" s="1"/>
      <c r="FS2170" s="1"/>
      <c r="FT2170" s="1"/>
      <c r="FU2170" s="1"/>
      <c r="FV2170" s="1"/>
      <c r="FW2170" s="1"/>
      <c r="FX2170" s="1"/>
      <c r="FY2170" s="1"/>
      <c r="FZ2170" s="1"/>
      <c r="GA2170" s="1"/>
      <c r="GB2170" s="1"/>
      <c r="GC2170" s="1"/>
      <c r="GD2170" s="1"/>
      <c r="GE2170" s="1"/>
      <c r="GF2170" s="1"/>
      <c r="GG2170" s="1"/>
      <c r="GH2170" s="1"/>
      <c r="GI2170" s="1"/>
      <c r="GJ2170" s="1"/>
      <c r="GK2170" s="1"/>
      <c r="GL2170" s="1"/>
      <c r="GM2170" s="1"/>
      <c r="GN2170" s="1"/>
      <c r="GO2170" s="1"/>
      <c r="GP2170" s="1"/>
      <c r="GQ2170" s="1"/>
      <c r="GR2170" s="1"/>
      <c r="GS2170" s="1"/>
      <c r="GT2170" s="1"/>
      <c r="GU2170" s="1"/>
      <c r="GV2170" s="1"/>
      <c r="GW2170" s="1"/>
      <c r="GX2170" s="1"/>
      <c r="GY2170" s="1"/>
      <c r="GZ2170" s="1"/>
      <c r="HA2170" s="1"/>
      <c r="HB2170" s="1"/>
      <c r="HC2170" s="1"/>
      <c r="HD2170" s="1"/>
      <c r="HE2170" s="1"/>
      <c r="HF2170" s="1"/>
      <c r="HG2170" s="1"/>
      <c r="HH2170" s="1"/>
      <c r="HI2170" s="1"/>
      <c r="HJ2170" s="1"/>
      <c r="HK2170" s="1"/>
      <c r="HL2170" s="1"/>
      <c r="HM2170" s="1"/>
      <c r="HN2170" s="1"/>
      <c r="HO2170" s="1"/>
      <c r="HP2170" s="1"/>
      <c r="HQ2170" s="1"/>
      <c r="HR2170" s="1"/>
      <c r="HS2170" s="1"/>
      <c r="HT2170" s="1"/>
      <c r="HU2170" s="1"/>
      <c r="HV2170" s="1"/>
      <c r="HW2170" s="1"/>
      <c r="HX2170" s="1"/>
      <c r="HY2170" s="1"/>
      <c r="HZ2170" s="1"/>
      <c r="IA2170" s="1"/>
      <c r="IB2170" s="1"/>
      <c r="IC2170" s="1"/>
      <c r="ID2170" s="1"/>
      <c r="IE2170" s="1"/>
      <c r="IF2170" s="1"/>
      <c r="IG2170" s="1"/>
      <c r="IH2170" s="1"/>
      <c r="II2170" s="1"/>
      <c r="IJ2170" s="1"/>
      <c r="IK2170" s="1"/>
      <c r="IL2170" s="1"/>
      <c r="IM2170" s="1"/>
      <c r="IN2170" s="1"/>
      <c r="IO2170" s="1"/>
      <c r="IP2170" s="1"/>
      <c r="IQ2170" s="1"/>
      <c r="IR2170" s="1"/>
      <c r="IS2170" s="1"/>
      <c r="IT2170" s="1"/>
      <c r="IU2170" s="1"/>
      <c r="IV2170" s="1"/>
      <c r="IW2170" s="1"/>
      <c r="IX2170" s="1"/>
    </row>
    <row r="2171" spans="4:258" x14ac:dyDescent="0.4">
      <c r="D2171" s="2">
        <v>44001</v>
      </c>
      <c r="E2171" s="1" t="s">
        <v>10182</v>
      </c>
      <c r="F2171" s="1" t="s">
        <v>2387</v>
      </c>
      <c r="G2171" s="1" t="s">
        <v>225</v>
      </c>
      <c r="H2171" s="1" t="s">
        <v>1145</v>
      </c>
      <c r="I2171" s="1" t="s">
        <v>776</v>
      </c>
      <c r="J2171" s="1" t="s">
        <v>272</v>
      </c>
      <c r="K2171" s="1" t="s">
        <v>1443</v>
      </c>
      <c r="L2171" s="1" t="s">
        <v>23</v>
      </c>
      <c r="M2171" s="1" t="s">
        <v>1134</v>
      </c>
      <c r="N2171" s="1" t="s">
        <v>168</v>
      </c>
      <c r="O2171" s="1">
        <v>0.86</v>
      </c>
      <c r="P2171" s="1" t="s">
        <v>10179</v>
      </c>
      <c r="Q2171" s="1" t="s">
        <v>10181</v>
      </c>
      <c r="R2171" s="1" t="s">
        <v>10183</v>
      </c>
      <c r="S2171" s="1" t="s">
        <v>339</v>
      </c>
      <c r="T2171" s="1" t="s">
        <v>8636</v>
      </c>
      <c r="U2171" s="1" t="s">
        <v>8634</v>
      </c>
      <c r="V2171" s="1" t="s">
        <v>8636</v>
      </c>
      <c r="W2171" s="1" t="s">
        <v>8634</v>
      </c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  <c r="BO2171" s="1"/>
      <c r="BP2171" s="1"/>
      <c r="BQ2171" s="1"/>
      <c r="BR2171" s="1"/>
      <c r="BS2171" s="1"/>
      <c r="BT2171" s="1"/>
      <c r="BU2171" s="1"/>
      <c r="BV2171" s="1"/>
      <c r="BW2171" s="1"/>
      <c r="BX2171" s="1"/>
      <c r="BY2171" s="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/>
      <c r="CY2171" s="1"/>
      <c r="CZ2171" s="1"/>
      <c r="DA2171" s="1"/>
      <c r="DB2171" s="1"/>
      <c r="DC2171" s="1"/>
      <c r="DD2171" s="1"/>
      <c r="DE2171" s="1"/>
      <c r="DF2171" s="1"/>
      <c r="DG2171" s="1"/>
      <c r="DH2171" s="1"/>
      <c r="DI2171" s="1"/>
      <c r="DJ2171" s="1"/>
      <c r="DK2171" s="1"/>
      <c r="DL2171" s="1"/>
      <c r="DM2171" s="1"/>
      <c r="DN2171" s="1"/>
      <c r="DO2171" s="1"/>
      <c r="DP2171" s="1"/>
      <c r="DQ2171" s="1"/>
      <c r="DR2171" s="1"/>
      <c r="DS2171" s="1"/>
      <c r="DT2171" s="1"/>
      <c r="DU2171" s="1"/>
      <c r="DV2171" s="1"/>
      <c r="DW2171" s="1"/>
      <c r="DX2171" s="1"/>
      <c r="DY2171" s="1"/>
      <c r="DZ2171" s="1"/>
      <c r="EA2171" s="1"/>
      <c r="EB2171" s="1"/>
      <c r="EC2171" s="1"/>
      <c r="ED2171" s="1"/>
      <c r="EE2171" s="1"/>
      <c r="EF2171" s="1"/>
      <c r="EG2171" s="1"/>
      <c r="EH2171" s="1"/>
      <c r="EI2171" s="1"/>
      <c r="EJ2171" s="1"/>
      <c r="EK2171" s="1"/>
      <c r="EL2171" s="1"/>
      <c r="EM2171" s="1"/>
      <c r="EN2171" s="1"/>
      <c r="EO2171" s="1"/>
      <c r="EP2171" s="1"/>
      <c r="EQ2171" s="1"/>
      <c r="ER2171" s="1"/>
      <c r="ES2171" s="1"/>
      <c r="ET2171" s="1"/>
      <c r="EU2171" s="1"/>
      <c r="EV2171" s="1"/>
      <c r="EW2171" s="1"/>
      <c r="EX2171" s="1"/>
      <c r="EY2171" s="1"/>
      <c r="EZ2171" s="1"/>
      <c r="FA2171" s="1"/>
      <c r="FB2171" s="1"/>
      <c r="FC2171" s="1"/>
      <c r="FD2171" s="1"/>
      <c r="FE2171" s="1"/>
      <c r="FF2171" s="1"/>
      <c r="FG2171" s="1"/>
      <c r="FH2171" s="1"/>
      <c r="FI2171" s="1"/>
      <c r="FJ2171" s="1"/>
      <c r="FK2171" s="1"/>
      <c r="FL2171" s="1"/>
      <c r="FM2171" s="1"/>
      <c r="FN2171" s="1"/>
      <c r="FO2171" s="1"/>
      <c r="FP2171" s="1"/>
      <c r="FQ2171" s="1"/>
      <c r="FR2171" s="1"/>
      <c r="FS2171" s="1"/>
      <c r="FT2171" s="1"/>
      <c r="FU2171" s="1"/>
      <c r="FV2171" s="1"/>
      <c r="FW2171" s="1"/>
      <c r="FX2171" s="1"/>
      <c r="FY2171" s="1"/>
      <c r="FZ2171" s="1"/>
      <c r="GA2171" s="1"/>
      <c r="GB2171" s="1"/>
      <c r="GC2171" s="1"/>
      <c r="GD2171" s="1"/>
      <c r="GE2171" s="1"/>
      <c r="GF2171" s="1"/>
      <c r="GG2171" s="1"/>
      <c r="GH2171" s="1"/>
      <c r="GI2171" s="1"/>
      <c r="GJ2171" s="1"/>
      <c r="GK2171" s="1"/>
      <c r="GL2171" s="1"/>
      <c r="GM2171" s="1"/>
      <c r="GN2171" s="1"/>
      <c r="GO2171" s="1"/>
      <c r="GP2171" s="1"/>
      <c r="GQ2171" s="1"/>
      <c r="GR2171" s="1"/>
      <c r="GS2171" s="1"/>
      <c r="GT2171" s="1"/>
      <c r="GU2171" s="1"/>
      <c r="GV2171" s="1"/>
      <c r="GW2171" s="1"/>
      <c r="GX2171" s="1"/>
      <c r="GY2171" s="1"/>
      <c r="GZ2171" s="1"/>
      <c r="HA2171" s="1"/>
      <c r="HB2171" s="1"/>
      <c r="HC2171" s="1"/>
      <c r="HD2171" s="1"/>
      <c r="HE2171" s="1"/>
      <c r="HF2171" s="1"/>
      <c r="HG2171" s="1"/>
      <c r="HH2171" s="1"/>
      <c r="HI2171" s="1"/>
      <c r="HJ2171" s="1"/>
      <c r="HK2171" s="1"/>
      <c r="HL2171" s="1"/>
      <c r="HM2171" s="1"/>
      <c r="HN2171" s="1"/>
      <c r="HO2171" s="1"/>
      <c r="HP2171" s="1"/>
      <c r="HQ2171" s="1"/>
      <c r="HR2171" s="1"/>
      <c r="HS2171" s="1"/>
      <c r="HT2171" s="1"/>
      <c r="HU2171" s="1"/>
      <c r="HV2171" s="1"/>
      <c r="HW2171" s="1"/>
      <c r="HX2171" s="1"/>
      <c r="HY2171" s="1"/>
      <c r="HZ2171" s="1"/>
      <c r="IA2171" s="1"/>
      <c r="IB2171" s="1"/>
      <c r="IC2171" s="1"/>
      <c r="ID2171" s="1"/>
      <c r="IE2171" s="1"/>
      <c r="IF2171" s="1"/>
      <c r="IG2171" s="1"/>
      <c r="IH2171" s="1"/>
      <c r="II2171" s="1"/>
      <c r="IJ2171" s="1"/>
      <c r="IK2171" s="1"/>
      <c r="IL2171" s="1"/>
      <c r="IM2171" s="1"/>
      <c r="IN2171" s="1"/>
      <c r="IO2171" s="1"/>
      <c r="IP2171" s="1"/>
      <c r="IQ2171" s="1"/>
      <c r="IR2171" s="1"/>
      <c r="IS2171" s="1"/>
      <c r="IT2171" s="1"/>
      <c r="IU2171" s="1"/>
      <c r="IV2171" s="1"/>
      <c r="IW2171" s="1"/>
      <c r="IX2171" s="1"/>
    </row>
    <row r="2172" spans="4:258" x14ac:dyDescent="0.4">
      <c r="D2172" s="2">
        <v>44001</v>
      </c>
      <c r="E2172" s="1" t="s">
        <v>10186</v>
      </c>
      <c r="F2172" s="1" t="s">
        <v>479</v>
      </c>
      <c r="G2172" s="1" t="s">
        <v>56</v>
      </c>
      <c r="H2172" s="1" t="s">
        <v>2608</v>
      </c>
      <c r="I2172" s="1" t="s">
        <v>564</v>
      </c>
      <c r="J2172" s="1" t="s">
        <v>2904</v>
      </c>
      <c r="K2172" s="1" t="s">
        <v>571</v>
      </c>
      <c r="L2172" s="1" t="s">
        <v>993</v>
      </c>
      <c r="M2172" s="1" t="s">
        <v>770</v>
      </c>
      <c r="N2172" s="1" t="s">
        <v>168</v>
      </c>
      <c r="O2172" s="1">
        <v>0.86</v>
      </c>
      <c r="P2172" s="1" t="s">
        <v>10184</v>
      </c>
      <c r="Q2172" s="1" t="s">
        <v>10185</v>
      </c>
      <c r="R2172" s="1" t="s">
        <v>10189</v>
      </c>
      <c r="S2172" s="1" t="s">
        <v>339</v>
      </c>
      <c r="T2172" s="1" t="s">
        <v>8636</v>
      </c>
      <c r="U2172" s="1" t="s">
        <v>8634</v>
      </c>
      <c r="V2172" s="1" t="s">
        <v>8636</v>
      </c>
      <c r="W2172" s="1" t="s">
        <v>8634</v>
      </c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  <c r="BO2172" s="1"/>
      <c r="BP2172" s="1"/>
      <c r="BQ2172" s="1"/>
      <c r="BR2172" s="1"/>
      <c r="BS2172" s="1"/>
      <c r="BT2172" s="1"/>
      <c r="BU2172" s="1"/>
      <c r="BV2172" s="1"/>
      <c r="BW2172" s="1"/>
      <c r="BX2172" s="1"/>
      <c r="BY2172" s="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/>
      <c r="CY2172" s="1"/>
      <c r="CZ2172" s="1"/>
      <c r="DA2172" s="1"/>
      <c r="DB2172" s="1"/>
      <c r="DC2172" s="1"/>
      <c r="DD2172" s="1"/>
      <c r="DE2172" s="1"/>
      <c r="DF2172" s="1"/>
      <c r="DG2172" s="1"/>
      <c r="DH2172" s="1"/>
      <c r="DI2172" s="1"/>
      <c r="DJ2172" s="1"/>
      <c r="DK2172" s="1"/>
      <c r="DL2172" s="1"/>
      <c r="DM2172" s="1"/>
      <c r="DN2172" s="1"/>
      <c r="DO2172" s="1"/>
      <c r="DP2172" s="1"/>
      <c r="DQ2172" s="1"/>
      <c r="DR2172" s="1"/>
      <c r="DS2172" s="1"/>
      <c r="DT2172" s="1"/>
      <c r="DU2172" s="1"/>
      <c r="DV2172" s="1"/>
      <c r="DW2172" s="1"/>
      <c r="DX2172" s="1"/>
      <c r="DY2172" s="1"/>
      <c r="DZ2172" s="1"/>
      <c r="EA2172" s="1"/>
      <c r="EB2172" s="1"/>
      <c r="EC2172" s="1"/>
      <c r="ED2172" s="1"/>
      <c r="EE2172" s="1"/>
      <c r="EF2172" s="1"/>
      <c r="EG2172" s="1"/>
      <c r="EH2172" s="1"/>
      <c r="EI2172" s="1"/>
      <c r="EJ2172" s="1"/>
      <c r="EK2172" s="1"/>
      <c r="EL2172" s="1"/>
      <c r="EM2172" s="1"/>
      <c r="EN2172" s="1"/>
      <c r="EO2172" s="1"/>
      <c r="EP2172" s="1"/>
      <c r="EQ2172" s="1"/>
      <c r="ER2172" s="1"/>
      <c r="ES2172" s="1"/>
      <c r="ET2172" s="1"/>
      <c r="EU2172" s="1"/>
      <c r="EV2172" s="1"/>
      <c r="EW2172" s="1"/>
      <c r="EX2172" s="1"/>
      <c r="EY2172" s="1"/>
      <c r="EZ2172" s="1"/>
      <c r="FA2172" s="1"/>
      <c r="FB2172" s="1"/>
      <c r="FC2172" s="1"/>
      <c r="FD2172" s="1"/>
      <c r="FE2172" s="1"/>
      <c r="FF2172" s="1"/>
      <c r="FG2172" s="1"/>
      <c r="FH2172" s="1"/>
      <c r="FI2172" s="1"/>
      <c r="FJ2172" s="1"/>
      <c r="FK2172" s="1"/>
      <c r="FL2172" s="1"/>
      <c r="FM2172" s="1"/>
      <c r="FN2172" s="1"/>
      <c r="FO2172" s="1"/>
      <c r="FP2172" s="1"/>
      <c r="FQ2172" s="1"/>
      <c r="FR2172" s="1"/>
      <c r="FS2172" s="1"/>
      <c r="FT2172" s="1"/>
      <c r="FU2172" s="1"/>
      <c r="FV2172" s="1"/>
      <c r="FW2172" s="1"/>
      <c r="FX2172" s="1"/>
      <c r="FY2172" s="1"/>
      <c r="FZ2172" s="1"/>
      <c r="GA2172" s="1"/>
      <c r="GB2172" s="1"/>
      <c r="GC2172" s="1"/>
      <c r="GD2172" s="1"/>
      <c r="GE2172" s="1"/>
      <c r="GF2172" s="1"/>
      <c r="GG2172" s="1"/>
      <c r="GH2172" s="1"/>
      <c r="GI2172" s="1"/>
      <c r="GJ2172" s="1"/>
      <c r="GK2172" s="1"/>
      <c r="GL2172" s="1"/>
      <c r="GM2172" s="1"/>
      <c r="GN2172" s="1"/>
      <c r="GO2172" s="1"/>
      <c r="GP2172" s="1"/>
      <c r="GQ2172" s="1"/>
      <c r="GR2172" s="1"/>
      <c r="GS2172" s="1"/>
      <c r="GT2172" s="1"/>
      <c r="GU2172" s="1"/>
      <c r="GV2172" s="1"/>
      <c r="GW2172" s="1"/>
      <c r="GX2172" s="1"/>
      <c r="GY2172" s="1"/>
      <c r="GZ2172" s="1"/>
      <c r="HA2172" s="1"/>
      <c r="HB2172" s="1"/>
      <c r="HC2172" s="1"/>
      <c r="HD2172" s="1"/>
      <c r="HE2172" s="1"/>
      <c r="HF2172" s="1"/>
      <c r="HG2172" s="1"/>
      <c r="HH2172" s="1"/>
      <c r="HI2172" s="1"/>
      <c r="HJ2172" s="1"/>
      <c r="HK2172" s="1"/>
      <c r="HL2172" s="1"/>
      <c r="HM2172" s="1"/>
      <c r="HN2172" s="1"/>
      <c r="HO2172" s="1"/>
      <c r="HP2172" s="1"/>
      <c r="HQ2172" s="1"/>
      <c r="HR2172" s="1"/>
      <c r="HS2172" s="1"/>
      <c r="HT2172" s="1"/>
      <c r="HU2172" s="1"/>
      <c r="HV2172" s="1"/>
      <c r="HW2172" s="1"/>
      <c r="HX2172" s="1"/>
      <c r="HY2172" s="1"/>
      <c r="HZ2172" s="1"/>
      <c r="IA2172" s="1"/>
      <c r="IB2172" s="1"/>
      <c r="IC2172" s="1"/>
      <c r="ID2172" s="1"/>
      <c r="IE2172" s="1"/>
      <c r="IF2172" s="1"/>
      <c r="IG2172" s="1"/>
      <c r="IH2172" s="1"/>
      <c r="II2172" s="1"/>
      <c r="IJ2172" s="1"/>
      <c r="IK2172" s="1"/>
      <c r="IL2172" s="1"/>
      <c r="IM2172" s="1"/>
      <c r="IN2172" s="1"/>
      <c r="IO2172" s="1"/>
      <c r="IP2172" s="1"/>
      <c r="IQ2172" s="1"/>
      <c r="IR2172" s="1"/>
      <c r="IS2172" s="1"/>
      <c r="IT2172" s="1"/>
      <c r="IU2172" s="1"/>
      <c r="IV2172" s="1"/>
      <c r="IW2172" s="1"/>
      <c r="IX2172" s="1"/>
    </row>
    <row r="2173" spans="4:258" x14ac:dyDescent="0.4">
      <c r="D2173" s="2">
        <v>44001</v>
      </c>
      <c r="E2173" s="1" t="s">
        <v>10195</v>
      </c>
      <c r="F2173" s="1" t="s">
        <v>2301</v>
      </c>
      <c r="G2173" s="1" t="s">
        <v>238</v>
      </c>
      <c r="H2173" s="1" t="s">
        <v>2727</v>
      </c>
      <c r="I2173" s="1" t="s">
        <v>277</v>
      </c>
      <c r="J2173" s="1" t="s">
        <v>10190</v>
      </c>
      <c r="K2173" s="1" t="s">
        <v>1443</v>
      </c>
      <c r="L2173" s="1" t="s">
        <v>274</v>
      </c>
      <c r="M2173" s="1" t="s">
        <v>29</v>
      </c>
      <c r="N2173" s="1" t="s">
        <v>498</v>
      </c>
      <c r="O2173" s="1">
        <v>0.86</v>
      </c>
      <c r="P2173" s="1" t="s">
        <v>10194</v>
      </c>
      <c r="Q2173" s="1" t="s">
        <v>10188</v>
      </c>
      <c r="R2173" s="1" t="s">
        <v>10196</v>
      </c>
      <c r="S2173" s="1" t="s">
        <v>339</v>
      </c>
      <c r="T2173" s="1" t="s">
        <v>8636</v>
      </c>
      <c r="U2173" s="1" t="s">
        <v>8634</v>
      </c>
      <c r="V2173" s="1" t="s">
        <v>8636</v>
      </c>
      <c r="W2173" s="1" t="s">
        <v>8634</v>
      </c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  <c r="BO2173" s="1"/>
      <c r="BP2173" s="1"/>
      <c r="BQ2173" s="1"/>
      <c r="BR2173" s="1"/>
      <c r="BS2173" s="1"/>
      <c r="BT2173" s="1"/>
      <c r="BU2173" s="1"/>
      <c r="BV2173" s="1"/>
      <c r="BW2173" s="1"/>
      <c r="BX2173" s="1"/>
      <c r="BY2173" s="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/>
      <c r="CY2173" s="1"/>
      <c r="CZ2173" s="1"/>
      <c r="DA2173" s="1"/>
      <c r="DB2173" s="1"/>
      <c r="DC2173" s="1"/>
      <c r="DD2173" s="1"/>
      <c r="DE2173" s="1"/>
      <c r="DF2173" s="1"/>
      <c r="DG2173" s="1"/>
      <c r="DH2173" s="1"/>
      <c r="DI2173" s="1"/>
      <c r="DJ2173" s="1"/>
      <c r="DK2173" s="1"/>
      <c r="DL2173" s="1"/>
      <c r="DM2173" s="1"/>
      <c r="DN2173" s="1"/>
      <c r="DO2173" s="1"/>
      <c r="DP2173" s="1"/>
      <c r="DQ2173" s="1"/>
      <c r="DR2173" s="1"/>
      <c r="DS2173" s="1"/>
      <c r="DT2173" s="1"/>
      <c r="DU2173" s="1"/>
      <c r="DV2173" s="1"/>
      <c r="DW2173" s="1"/>
      <c r="DX2173" s="1"/>
      <c r="DY2173" s="1"/>
      <c r="DZ2173" s="1"/>
      <c r="EA2173" s="1"/>
      <c r="EB2173" s="1"/>
      <c r="EC2173" s="1"/>
      <c r="ED2173" s="1"/>
      <c r="EE2173" s="1"/>
      <c r="EF2173" s="1"/>
      <c r="EG2173" s="1"/>
      <c r="EH2173" s="1"/>
      <c r="EI2173" s="1"/>
      <c r="EJ2173" s="1"/>
      <c r="EK2173" s="1"/>
      <c r="EL2173" s="1"/>
      <c r="EM2173" s="1"/>
      <c r="EN2173" s="1"/>
      <c r="EO2173" s="1"/>
      <c r="EP2173" s="1"/>
      <c r="EQ2173" s="1"/>
      <c r="ER2173" s="1"/>
      <c r="ES2173" s="1"/>
      <c r="ET2173" s="1"/>
      <c r="EU2173" s="1"/>
      <c r="EV2173" s="1"/>
      <c r="EW2173" s="1"/>
      <c r="EX2173" s="1"/>
      <c r="EY2173" s="1"/>
      <c r="EZ2173" s="1"/>
      <c r="FA2173" s="1"/>
      <c r="FB2173" s="1"/>
      <c r="FC2173" s="1"/>
      <c r="FD2173" s="1"/>
      <c r="FE2173" s="1"/>
      <c r="FF2173" s="1"/>
      <c r="FG2173" s="1"/>
      <c r="FH2173" s="1"/>
      <c r="FI2173" s="1"/>
      <c r="FJ2173" s="1"/>
      <c r="FK2173" s="1"/>
      <c r="FL2173" s="1"/>
      <c r="FM2173" s="1"/>
      <c r="FN2173" s="1"/>
      <c r="FO2173" s="1"/>
      <c r="FP2173" s="1"/>
      <c r="FQ2173" s="1"/>
      <c r="FR2173" s="1"/>
      <c r="FS2173" s="1"/>
      <c r="FT2173" s="1"/>
      <c r="FU2173" s="1"/>
      <c r="FV2173" s="1"/>
      <c r="FW2173" s="1"/>
      <c r="FX2173" s="1"/>
      <c r="FY2173" s="1"/>
      <c r="FZ2173" s="1"/>
      <c r="GA2173" s="1"/>
      <c r="GB2173" s="1"/>
      <c r="GC2173" s="1"/>
      <c r="GD2173" s="1"/>
      <c r="GE2173" s="1"/>
      <c r="GF2173" s="1"/>
      <c r="GG2173" s="1"/>
      <c r="GH2173" s="1"/>
      <c r="GI2173" s="1"/>
      <c r="GJ2173" s="1"/>
      <c r="GK2173" s="1"/>
      <c r="GL2173" s="1"/>
      <c r="GM2173" s="1"/>
      <c r="GN2173" s="1"/>
      <c r="GO2173" s="1"/>
      <c r="GP2173" s="1"/>
      <c r="GQ2173" s="1"/>
      <c r="GR2173" s="1"/>
      <c r="GS2173" s="1"/>
      <c r="GT2173" s="1"/>
      <c r="GU2173" s="1"/>
      <c r="GV2173" s="1"/>
      <c r="GW2173" s="1"/>
      <c r="GX2173" s="1"/>
      <c r="GY2173" s="1"/>
      <c r="GZ2173" s="1"/>
      <c r="HA2173" s="1"/>
      <c r="HB2173" s="1"/>
      <c r="HC2173" s="1"/>
      <c r="HD2173" s="1"/>
      <c r="HE2173" s="1"/>
      <c r="HF2173" s="1"/>
      <c r="HG2173" s="1"/>
      <c r="HH2173" s="1"/>
      <c r="HI2173" s="1"/>
      <c r="HJ2173" s="1"/>
      <c r="HK2173" s="1"/>
      <c r="HL2173" s="1"/>
      <c r="HM2173" s="1"/>
      <c r="HN2173" s="1"/>
      <c r="HO2173" s="1"/>
      <c r="HP2173" s="1"/>
      <c r="HQ2173" s="1"/>
      <c r="HR2173" s="1"/>
      <c r="HS2173" s="1"/>
      <c r="HT2173" s="1"/>
      <c r="HU2173" s="1"/>
      <c r="HV2173" s="1"/>
      <c r="HW2173" s="1"/>
      <c r="HX2173" s="1"/>
      <c r="HY2173" s="1"/>
      <c r="HZ2173" s="1"/>
      <c r="IA2173" s="1"/>
      <c r="IB2173" s="1"/>
      <c r="IC2173" s="1"/>
      <c r="ID2173" s="1"/>
      <c r="IE2173" s="1"/>
      <c r="IF2173" s="1"/>
      <c r="IG2173" s="1"/>
      <c r="IH2173" s="1"/>
      <c r="II2173" s="1"/>
      <c r="IJ2173" s="1"/>
      <c r="IK2173" s="1"/>
      <c r="IL2173" s="1"/>
      <c r="IM2173" s="1"/>
      <c r="IN2173" s="1"/>
      <c r="IO2173" s="1"/>
      <c r="IP2173" s="1"/>
      <c r="IQ2173" s="1"/>
      <c r="IR2173" s="1"/>
      <c r="IS2173" s="1"/>
      <c r="IT2173" s="1"/>
      <c r="IU2173" s="1"/>
      <c r="IV2173" s="1"/>
      <c r="IW2173" s="1"/>
      <c r="IX2173" s="1"/>
    </row>
    <row r="2174" spans="4:258" x14ac:dyDescent="0.4">
      <c r="D2174" s="2">
        <v>44001</v>
      </c>
      <c r="E2174" s="1" t="s">
        <v>10193</v>
      </c>
      <c r="F2174" s="1" t="s">
        <v>532</v>
      </c>
      <c r="G2174" s="1" t="s">
        <v>467</v>
      </c>
      <c r="H2174" s="1" t="s">
        <v>411</v>
      </c>
      <c r="I2174" s="1" t="s">
        <v>8559</v>
      </c>
      <c r="J2174" s="1" t="s">
        <v>3269</v>
      </c>
      <c r="K2174" s="1" t="s">
        <v>7411</v>
      </c>
      <c r="L2174" s="1" t="s">
        <v>10191</v>
      </c>
      <c r="M2174" s="1" t="s">
        <v>10192</v>
      </c>
      <c r="N2174" s="1" t="s">
        <v>10202</v>
      </c>
      <c r="O2174" s="1">
        <v>0.87</v>
      </c>
      <c r="P2174" s="1" t="s">
        <v>10204</v>
      </c>
      <c r="Q2174" s="1" t="s">
        <v>10203</v>
      </c>
      <c r="R2174" s="1" t="s">
        <v>10197</v>
      </c>
      <c r="S2174" s="1" t="s">
        <v>339</v>
      </c>
      <c r="T2174" s="1" t="s">
        <v>8636</v>
      </c>
      <c r="U2174" s="1" t="s">
        <v>8634</v>
      </c>
      <c r="V2174" s="1" t="s">
        <v>8636</v>
      </c>
      <c r="W2174" s="1" t="s">
        <v>8634</v>
      </c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  <c r="BO2174" s="1"/>
      <c r="BP2174" s="1"/>
      <c r="BQ2174" s="1"/>
      <c r="BR2174" s="1"/>
      <c r="BS2174" s="1"/>
      <c r="BT2174" s="1"/>
      <c r="BU2174" s="1"/>
      <c r="BV2174" s="1"/>
      <c r="BW2174" s="1"/>
      <c r="BX2174" s="1"/>
      <c r="BY2174" s="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/>
      <c r="CY2174" s="1"/>
      <c r="CZ2174" s="1"/>
      <c r="DA2174" s="1"/>
      <c r="DB2174" s="1"/>
      <c r="DC2174" s="1"/>
      <c r="DD2174" s="1"/>
      <c r="DE2174" s="1"/>
      <c r="DF2174" s="1"/>
      <c r="DG2174" s="1"/>
      <c r="DH2174" s="1"/>
      <c r="DI2174" s="1"/>
      <c r="DJ2174" s="1"/>
      <c r="DK2174" s="1"/>
      <c r="DL2174" s="1"/>
      <c r="DM2174" s="1"/>
      <c r="DN2174" s="1"/>
      <c r="DO2174" s="1"/>
      <c r="DP2174" s="1"/>
      <c r="DQ2174" s="1"/>
      <c r="DR2174" s="1"/>
      <c r="DS2174" s="1"/>
      <c r="DT2174" s="1"/>
      <c r="DU2174" s="1"/>
      <c r="DV2174" s="1"/>
      <c r="DW2174" s="1"/>
      <c r="DX2174" s="1"/>
      <c r="DY2174" s="1"/>
      <c r="DZ2174" s="1"/>
      <c r="EA2174" s="1"/>
      <c r="EB2174" s="1"/>
      <c r="EC2174" s="1"/>
      <c r="ED2174" s="1"/>
      <c r="EE2174" s="1"/>
      <c r="EF2174" s="1"/>
      <c r="EG2174" s="1"/>
      <c r="EH2174" s="1"/>
      <c r="EI2174" s="1"/>
      <c r="EJ2174" s="1"/>
      <c r="EK2174" s="1"/>
      <c r="EL2174" s="1"/>
      <c r="EM2174" s="1"/>
      <c r="EN2174" s="1"/>
      <c r="EO2174" s="1"/>
      <c r="EP2174" s="1"/>
      <c r="EQ2174" s="1"/>
      <c r="ER2174" s="1"/>
      <c r="ES2174" s="1"/>
      <c r="ET2174" s="1"/>
      <c r="EU2174" s="1"/>
      <c r="EV2174" s="1"/>
      <c r="EW2174" s="1"/>
      <c r="EX2174" s="1"/>
      <c r="EY2174" s="1"/>
      <c r="EZ2174" s="1"/>
      <c r="FA2174" s="1"/>
      <c r="FB2174" s="1"/>
      <c r="FC2174" s="1"/>
      <c r="FD2174" s="1"/>
      <c r="FE2174" s="1"/>
      <c r="FF2174" s="1"/>
      <c r="FG2174" s="1"/>
      <c r="FH2174" s="1"/>
      <c r="FI2174" s="1"/>
      <c r="FJ2174" s="1"/>
      <c r="FK2174" s="1"/>
      <c r="FL2174" s="1"/>
      <c r="FM2174" s="1"/>
      <c r="FN2174" s="1"/>
      <c r="FO2174" s="1"/>
      <c r="FP2174" s="1"/>
      <c r="FQ2174" s="1"/>
      <c r="FR2174" s="1"/>
      <c r="FS2174" s="1"/>
      <c r="FT2174" s="1"/>
      <c r="FU2174" s="1"/>
      <c r="FV2174" s="1"/>
      <c r="FW2174" s="1"/>
      <c r="FX2174" s="1"/>
      <c r="FY2174" s="1"/>
      <c r="FZ2174" s="1"/>
      <c r="GA2174" s="1"/>
      <c r="GB2174" s="1"/>
      <c r="GC2174" s="1"/>
      <c r="GD2174" s="1"/>
      <c r="GE2174" s="1"/>
      <c r="GF2174" s="1"/>
      <c r="GG2174" s="1"/>
      <c r="GH2174" s="1"/>
      <c r="GI2174" s="1"/>
      <c r="GJ2174" s="1"/>
      <c r="GK2174" s="1"/>
      <c r="GL2174" s="1"/>
      <c r="GM2174" s="1"/>
      <c r="GN2174" s="1"/>
      <c r="GO2174" s="1"/>
      <c r="GP2174" s="1"/>
      <c r="GQ2174" s="1"/>
      <c r="GR2174" s="1"/>
      <c r="GS2174" s="1"/>
      <c r="GT2174" s="1"/>
      <c r="GU2174" s="1"/>
      <c r="GV2174" s="1"/>
      <c r="GW2174" s="1"/>
      <c r="GX2174" s="1"/>
      <c r="GY2174" s="1"/>
      <c r="GZ2174" s="1"/>
      <c r="HA2174" s="1"/>
      <c r="HB2174" s="1"/>
      <c r="HC2174" s="1"/>
      <c r="HD2174" s="1"/>
      <c r="HE2174" s="1"/>
      <c r="HF2174" s="1"/>
      <c r="HG2174" s="1"/>
      <c r="HH2174" s="1"/>
      <c r="HI2174" s="1"/>
      <c r="HJ2174" s="1"/>
      <c r="HK2174" s="1"/>
      <c r="HL2174" s="1"/>
      <c r="HM2174" s="1"/>
      <c r="HN2174" s="1"/>
      <c r="HO2174" s="1"/>
      <c r="HP2174" s="1"/>
      <c r="HQ2174" s="1"/>
      <c r="HR2174" s="1"/>
      <c r="HS2174" s="1"/>
      <c r="HT2174" s="1"/>
      <c r="HU2174" s="1"/>
      <c r="HV2174" s="1"/>
      <c r="HW2174" s="1"/>
      <c r="HX2174" s="1"/>
      <c r="HY2174" s="1"/>
      <c r="HZ2174" s="1"/>
      <c r="IA2174" s="1"/>
      <c r="IB2174" s="1"/>
      <c r="IC2174" s="1"/>
      <c r="ID2174" s="1"/>
      <c r="IE2174" s="1"/>
      <c r="IF2174" s="1"/>
      <c r="IG2174" s="1"/>
      <c r="IH2174" s="1"/>
      <c r="II2174" s="1"/>
      <c r="IJ2174" s="1"/>
      <c r="IK2174" s="1"/>
      <c r="IL2174" s="1"/>
      <c r="IM2174" s="1"/>
      <c r="IN2174" s="1"/>
      <c r="IO2174" s="1"/>
      <c r="IP2174" s="1"/>
      <c r="IQ2174" s="1"/>
      <c r="IR2174" s="1"/>
      <c r="IS2174" s="1"/>
      <c r="IT2174" s="1"/>
      <c r="IU2174" s="1"/>
      <c r="IV2174" s="1"/>
      <c r="IW2174" s="1"/>
      <c r="IX2174" s="1"/>
    </row>
    <row r="2175" spans="4:258" x14ac:dyDescent="0.4">
      <c r="D2175" s="2">
        <v>44001</v>
      </c>
      <c r="E2175" s="1" t="s">
        <v>10201</v>
      </c>
      <c r="F2175" s="1" t="s">
        <v>2472</v>
      </c>
      <c r="G2175" s="1" t="s">
        <v>1489</v>
      </c>
      <c r="H2175" s="1" t="s">
        <v>120</v>
      </c>
      <c r="I2175" s="1" t="s">
        <v>294</v>
      </c>
      <c r="J2175" s="1" t="s">
        <v>2253</v>
      </c>
      <c r="K2175" s="1" t="s">
        <v>2471</v>
      </c>
      <c r="L2175" s="1" t="s">
        <v>9023</v>
      </c>
      <c r="M2175" s="1" t="s">
        <v>3976</v>
      </c>
      <c r="N2175" s="1" t="s">
        <v>1018</v>
      </c>
      <c r="O2175" s="1">
        <v>0.89</v>
      </c>
      <c r="P2175" s="1" t="s">
        <v>10206</v>
      </c>
      <c r="Q2175" s="1" t="s">
        <v>10198</v>
      </c>
      <c r="R2175" s="1" t="s">
        <v>10199</v>
      </c>
      <c r="S2175" s="1" t="s">
        <v>339</v>
      </c>
      <c r="T2175" s="1" t="s">
        <v>8636</v>
      </c>
      <c r="U2175" s="1" t="s">
        <v>8634</v>
      </c>
      <c r="V2175" s="1" t="s">
        <v>8636</v>
      </c>
      <c r="W2175" s="1" t="s">
        <v>8634</v>
      </c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  <c r="BU2175" s="1"/>
      <c r="BV2175" s="1"/>
      <c r="BW2175" s="1"/>
      <c r="BX2175" s="1"/>
      <c r="BY2175" s="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/>
      <c r="CY2175" s="1"/>
      <c r="CZ2175" s="1"/>
      <c r="DA2175" s="1"/>
      <c r="DB2175" s="1"/>
      <c r="DC2175" s="1"/>
      <c r="DD2175" s="1"/>
      <c r="DE2175" s="1"/>
      <c r="DF2175" s="1"/>
      <c r="DG2175" s="1"/>
      <c r="DH2175" s="1"/>
      <c r="DI2175" s="1"/>
      <c r="DJ2175" s="1"/>
      <c r="DK2175" s="1"/>
      <c r="DL2175" s="1"/>
      <c r="DM2175" s="1"/>
      <c r="DN2175" s="1"/>
      <c r="DO2175" s="1"/>
      <c r="DP2175" s="1"/>
      <c r="DQ2175" s="1"/>
      <c r="DR2175" s="1"/>
      <c r="DS2175" s="1"/>
      <c r="DT2175" s="1"/>
      <c r="DU2175" s="1"/>
      <c r="DV2175" s="1"/>
      <c r="DW2175" s="1"/>
      <c r="DX2175" s="1"/>
      <c r="DY2175" s="1"/>
      <c r="DZ2175" s="1"/>
      <c r="EA2175" s="1"/>
      <c r="EB2175" s="1"/>
      <c r="EC2175" s="1"/>
      <c r="ED2175" s="1"/>
      <c r="EE2175" s="1"/>
      <c r="EF2175" s="1"/>
      <c r="EG2175" s="1"/>
      <c r="EH2175" s="1"/>
      <c r="EI2175" s="1"/>
      <c r="EJ2175" s="1"/>
      <c r="EK2175" s="1"/>
      <c r="EL2175" s="1"/>
      <c r="EM2175" s="1"/>
      <c r="EN2175" s="1"/>
      <c r="EO2175" s="1"/>
      <c r="EP2175" s="1"/>
      <c r="EQ2175" s="1"/>
      <c r="ER2175" s="1"/>
      <c r="ES2175" s="1"/>
      <c r="ET2175" s="1"/>
      <c r="EU2175" s="1"/>
      <c r="EV2175" s="1"/>
      <c r="EW2175" s="1"/>
      <c r="EX2175" s="1"/>
      <c r="EY2175" s="1"/>
      <c r="EZ2175" s="1"/>
      <c r="FA2175" s="1"/>
      <c r="FB2175" s="1"/>
      <c r="FC2175" s="1"/>
      <c r="FD2175" s="1"/>
      <c r="FE2175" s="1"/>
      <c r="FF2175" s="1"/>
      <c r="FG2175" s="1"/>
      <c r="FH2175" s="1"/>
      <c r="FI2175" s="1"/>
      <c r="FJ2175" s="1"/>
      <c r="FK2175" s="1"/>
      <c r="FL2175" s="1"/>
      <c r="FM2175" s="1"/>
      <c r="FN2175" s="1"/>
      <c r="FO2175" s="1"/>
      <c r="FP2175" s="1"/>
      <c r="FQ2175" s="1"/>
      <c r="FR2175" s="1"/>
      <c r="FS2175" s="1"/>
      <c r="FT2175" s="1"/>
      <c r="FU2175" s="1"/>
      <c r="FV2175" s="1"/>
      <c r="FW2175" s="1"/>
      <c r="FX2175" s="1"/>
      <c r="FY2175" s="1"/>
      <c r="FZ2175" s="1"/>
      <c r="GA2175" s="1"/>
      <c r="GB2175" s="1"/>
      <c r="GC2175" s="1"/>
      <c r="GD2175" s="1"/>
      <c r="GE2175" s="1"/>
      <c r="GF2175" s="1"/>
      <c r="GG2175" s="1"/>
      <c r="GH2175" s="1"/>
      <c r="GI2175" s="1"/>
      <c r="GJ2175" s="1"/>
      <c r="GK2175" s="1"/>
      <c r="GL2175" s="1"/>
      <c r="GM2175" s="1"/>
      <c r="GN2175" s="1"/>
      <c r="GO2175" s="1"/>
      <c r="GP2175" s="1"/>
      <c r="GQ2175" s="1"/>
      <c r="GR2175" s="1"/>
      <c r="GS2175" s="1"/>
      <c r="GT2175" s="1"/>
      <c r="GU2175" s="1"/>
      <c r="GV2175" s="1"/>
      <c r="GW2175" s="1"/>
      <c r="GX2175" s="1"/>
      <c r="GY2175" s="1"/>
      <c r="GZ2175" s="1"/>
      <c r="HA2175" s="1"/>
      <c r="HB2175" s="1"/>
      <c r="HC2175" s="1"/>
      <c r="HD2175" s="1"/>
      <c r="HE2175" s="1"/>
      <c r="HF2175" s="1"/>
      <c r="HG2175" s="1"/>
      <c r="HH2175" s="1"/>
      <c r="HI2175" s="1"/>
      <c r="HJ2175" s="1"/>
      <c r="HK2175" s="1"/>
      <c r="HL2175" s="1"/>
      <c r="HM2175" s="1"/>
      <c r="HN2175" s="1"/>
      <c r="HO2175" s="1"/>
      <c r="HP2175" s="1"/>
      <c r="HQ2175" s="1"/>
      <c r="HR2175" s="1"/>
      <c r="HS2175" s="1"/>
      <c r="HT2175" s="1"/>
      <c r="HU2175" s="1"/>
      <c r="HV2175" s="1"/>
      <c r="HW2175" s="1"/>
      <c r="HX2175" s="1"/>
      <c r="HY2175" s="1"/>
      <c r="HZ2175" s="1"/>
      <c r="IA2175" s="1"/>
      <c r="IB2175" s="1"/>
      <c r="IC2175" s="1"/>
      <c r="ID2175" s="1"/>
      <c r="IE2175" s="1"/>
      <c r="IF2175" s="1"/>
      <c r="IG2175" s="1"/>
      <c r="IH2175" s="1"/>
      <c r="II2175" s="1"/>
      <c r="IJ2175" s="1"/>
      <c r="IK2175" s="1"/>
      <c r="IL2175" s="1"/>
      <c r="IM2175" s="1"/>
      <c r="IN2175" s="1"/>
      <c r="IO2175" s="1"/>
      <c r="IP2175" s="1"/>
      <c r="IQ2175" s="1"/>
      <c r="IR2175" s="1"/>
      <c r="IS2175" s="1"/>
      <c r="IT2175" s="1"/>
      <c r="IU2175" s="1"/>
      <c r="IV2175" s="1"/>
      <c r="IW2175" s="1"/>
      <c r="IX2175" s="1"/>
    </row>
    <row r="2176" spans="4:258" x14ac:dyDescent="0.4">
      <c r="D2176" s="2">
        <v>44001</v>
      </c>
      <c r="E2176" s="1" t="s">
        <v>10205</v>
      </c>
      <c r="F2176" s="1" t="s">
        <v>1174</v>
      </c>
      <c r="G2176" s="1" t="s">
        <v>3653</v>
      </c>
      <c r="H2176" s="1" t="s">
        <v>490</v>
      </c>
      <c r="I2176" s="1" t="s">
        <v>2949</v>
      </c>
      <c r="J2176" s="1" t="s">
        <v>2969</v>
      </c>
      <c r="K2176" s="1" t="s">
        <v>332</v>
      </c>
      <c r="L2176" s="1" t="s">
        <v>10208</v>
      </c>
      <c r="M2176" s="1" t="s">
        <v>10200</v>
      </c>
      <c r="N2176" s="1" t="s">
        <v>3796</v>
      </c>
      <c r="O2176" s="1">
        <v>0.89</v>
      </c>
      <c r="P2176" s="1" t="s">
        <v>10212</v>
      </c>
      <c r="Q2176" s="1" t="s">
        <v>10213</v>
      </c>
      <c r="R2176" s="1" t="s">
        <v>10211</v>
      </c>
      <c r="S2176" s="1" t="s">
        <v>339</v>
      </c>
      <c r="T2176" s="1" t="s">
        <v>8636</v>
      </c>
      <c r="U2176" s="1" t="s">
        <v>8634</v>
      </c>
      <c r="V2176" s="1" t="s">
        <v>8636</v>
      </c>
      <c r="W2176" s="1" t="s">
        <v>8634</v>
      </c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  <c r="BO2176" s="1"/>
      <c r="BP2176" s="1"/>
      <c r="BQ2176" s="1"/>
      <c r="BR2176" s="1"/>
      <c r="BS2176" s="1"/>
      <c r="BT2176" s="1"/>
      <c r="BU2176" s="1"/>
      <c r="BV2176" s="1"/>
      <c r="BW2176" s="1"/>
      <c r="BX2176" s="1"/>
      <c r="BY2176" s="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 s="1"/>
      <c r="DB2176" s="1"/>
      <c r="DC2176" s="1"/>
      <c r="DD2176" s="1"/>
      <c r="DE2176" s="1"/>
      <c r="DF2176" s="1"/>
      <c r="DG2176" s="1"/>
      <c r="DH2176" s="1"/>
      <c r="DI2176" s="1"/>
      <c r="DJ2176" s="1"/>
      <c r="DK2176" s="1"/>
      <c r="DL2176" s="1"/>
      <c r="DM2176" s="1"/>
      <c r="DN2176" s="1"/>
      <c r="DO2176" s="1"/>
      <c r="DP2176" s="1"/>
      <c r="DQ2176" s="1"/>
      <c r="DR2176" s="1"/>
      <c r="DS2176" s="1"/>
      <c r="DT2176" s="1"/>
      <c r="DU2176" s="1"/>
      <c r="DV2176" s="1"/>
      <c r="DW2176" s="1"/>
      <c r="DX2176" s="1"/>
      <c r="DY2176" s="1"/>
      <c r="DZ2176" s="1"/>
      <c r="EA2176" s="1"/>
      <c r="EB2176" s="1"/>
      <c r="EC2176" s="1"/>
      <c r="ED2176" s="1"/>
      <c r="EE2176" s="1"/>
      <c r="EF2176" s="1"/>
      <c r="EG2176" s="1"/>
      <c r="EH2176" s="1"/>
      <c r="EI2176" s="1"/>
      <c r="EJ2176" s="1"/>
      <c r="EK2176" s="1"/>
      <c r="EL2176" s="1"/>
      <c r="EM2176" s="1"/>
      <c r="EN2176" s="1"/>
      <c r="EO2176" s="1"/>
      <c r="EP2176" s="1"/>
      <c r="EQ2176" s="1"/>
      <c r="ER2176" s="1"/>
      <c r="ES2176" s="1"/>
      <c r="ET2176" s="1"/>
      <c r="EU2176" s="1"/>
      <c r="EV2176" s="1"/>
      <c r="EW2176" s="1"/>
      <c r="EX2176" s="1"/>
      <c r="EY2176" s="1"/>
      <c r="EZ2176" s="1"/>
      <c r="FA2176" s="1"/>
      <c r="FB2176" s="1"/>
      <c r="FC2176" s="1"/>
      <c r="FD2176" s="1"/>
      <c r="FE2176" s="1"/>
      <c r="FF2176" s="1"/>
      <c r="FG2176" s="1"/>
      <c r="FH2176" s="1"/>
      <c r="FI2176" s="1"/>
      <c r="FJ2176" s="1"/>
      <c r="FK2176" s="1"/>
      <c r="FL2176" s="1"/>
      <c r="FM2176" s="1"/>
      <c r="FN2176" s="1"/>
      <c r="FO2176" s="1"/>
      <c r="FP2176" s="1"/>
      <c r="FQ2176" s="1"/>
      <c r="FR2176" s="1"/>
      <c r="FS2176" s="1"/>
      <c r="FT2176" s="1"/>
      <c r="FU2176" s="1"/>
      <c r="FV2176" s="1"/>
      <c r="FW2176" s="1"/>
      <c r="FX2176" s="1"/>
      <c r="FY2176" s="1"/>
      <c r="FZ2176" s="1"/>
      <c r="GA2176" s="1"/>
      <c r="GB2176" s="1"/>
      <c r="GC2176" s="1"/>
      <c r="GD2176" s="1"/>
      <c r="GE2176" s="1"/>
      <c r="GF2176" s="1"/>
      <c r="GG2176" s="1"/>
      <c r="GH2176" s="1"/>
      <c r="GI2176" s="1"/>
      <c r="GJ2176" s="1"/>
      <c r="GK2176" s="1"/>
      <c r="GL2176" s="1"/>
      <c r="GM2176" s="1"/>
      <c r="GN2176" s="1"/>
      <c r="GO2176" s="1"/>
      <c r="GP2176" s="1"/>
      <c r="GQ2176" s="1"/>
      <c r="GR2176" s="1"/>
      <c r="GS2176" s="1"/>
      <c r="GT2176" s="1"/>
      <c r="GU2176" s="1"/>
      <c r="GV2176" s="1"/>
      <c r="GW2176" s="1"/>
      <c r="GX2176" s="1"/>
      <c r="GY2176" s="1"/>
      <c r="GZ2176" s="1"/>
      <c r="HA2176" s="1"/>
      <c r="HB2176" s="1"/>
      <c r="HC2176" s="1"/>
      <c r="HD2176" s="1"/>
      <c r="HE2176" s="1"/>
      <c r="HF2176" s="1"/>
      <c r="HG2176" s="1"/>
      <c r="HH2176" s="1"/>
      <c r="HI2176" s="1"/>
      <c r="HJ2176" s="1"/>
      <c r="HK2176" s="1"/>
      <c r="HL2176" s="1"/>
      <c r="HM2176" s="1"/>
      <c r="HN2176" s="1"/>
      <c r="HO2176" s="1"/>
      <c r="HP2176" s="1"/>
      <c r="HQ2176" s="1"/>
      <c r="HR2176" s="1"/>
      <c r="HS2176" s="1"/>
      <c r="HT2176" s="1"/>
      <c r="HU2176" s="1"/>
      <c r="HV2176" s="1"/>
      <c r="HW2176" s="1"/>
      <c r="HX2176" s="1"/>
      <c r="HY2176" s="1"/>
      <c r="HZ2176" s="1"/>
      <c r="IA2176" s="1"/>
      <c r="IB2176" s="1"/>
      <c r="IC2176" s="1"/>
      <c r="ID2176" s="1"/>
      <c r="IE2176" s="1"/>
      <c r="IF2176" s="1"/>
      <c r="IG2176" s="1"/>
      <c r="IH2176" s="1"/>
      <c r="II2176" s="1"/>
      <c r="IJ2176" s="1"/>
      <c r="IK2176" s="1"/>
      <c r="IL2176" s="1"/>
      <c r="IM2176" s="1"/>
      <c r="IN2176" s="1"/>
      <c r="IO2176" s="1"/>
      <c r="IP2176" s="1"/>
      <c r="IQ2176" s="1"/>
      <c r="IR2176" s="1"/>
      <c r="IS2176" s="1"/>
      <c r="IT2176" s="1"/>
      <c r="IU2176" s="1"/>
      <c r="IV2176" s="1"/>
      <c r="IW2176" s="1"/>
      <c r="IX2176" s="1"/>
    </row>
    <row r="2177" spans="4:258" x14ac:dyDescent="0.4">
      <c r="D2177" s="2">
        <v>44001</v>
      </c>
      <c r="E2177" s="1" t="s">
        <v>10209</v>
      </c>
      <c r="F2177" s="1" t="s">
        <v>3653</v>
      </c>
      <c r="G2177" s="1" t="s">
        <v>2472</v>
      </c>
      <c r="H2177" s="1" t="s">
        <v>461</v>
      </c>
      <c r="I2177" s="1" t="s">
        <v>4942</v>
      </c>
      <c r="J2177" s="1" t="s">
        <v>2079</v>
      </c>
      <c r="K2177" s="1" t="s">
        <v>4482</v>
      </c>
      <c r="L2177" s="1" t="s">
        <v>6987</v>
      </c>
      <c r="M2177" s="1" t="s">
        <v>1480</v>
      </c>
      <c r="N2177" s="1" t="s">
        <v>3649</v>
      </c>
      <c r="O2177" s="1">
        <v>0.89</v>
      </c>
      <c r="P2177" s="1" t="s">
        <v>10215</v>
      </c>
      <c r="Q2177" s="1" t="s">
        <v>10214</v>
      </c>
      <c r="R2177" s="1" t="s">
        <v>10207</v>
      </c>
      <c r="S2177" s="1" t="s">
        <v>339</v>
      </c>
      <c r="T2177" s="1" t="s">
        <v>8636</v>
      </c>
      <c r="U2177" s="1" t="s">
        <v>8634</v>
      </c>
      <c r="V2177" s="1" t="s">
        <v>8636</v>
      </c>
      <c r="W2177" s="1" t="s">
        <v>8634</v>
      </c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/>
      <c r="BP2177" s="1"/>
      <c r="BQ2177" s="1"/>
      <c r="BR2177" s="1"/>
      <c r="BS2177" s="1"/>
      <c r="BT2177" s="1"/>
      <c r="BU2177" s="1"/>
      <c r="BV2177" s="1"/>
      <c r="BW2177" s="1"/>
      <c r="BX2177" s="1"/>
      <c r="BY2177" s="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/>
      <c r="CY2177" s="1"/>
      <c r="CZ2177" s="1"/>
      <c r="DA2177" s="1"/>
      <c r="DB2177" s="1"/>
      <c r="DC2177" s="1"/>
      <c r="DD2177" s="1"/>
      <c r="DE2177" s="1"/>
      <c r="DF2177" s="1"/>
      <c r="DG2177" s="1"/>
      <c r="DH2177" s="1"/>
      <c r="DI2177" s="1"/>
      <c r="DJ2177" s="1"/>
      <c r="DK2177" s="1"/>
      <c r="DL2177" s="1"/>
      <c r="DM2177" s="1"/>
      <c r="DN2177" s="1"/>
      <c r="DO2177" s="1"/>
      <c r="DP2177" s="1"/>
      <c r="DQ2177" s="1"/>
      <c r="DR2177" s="1"/>
      <c r="DS2177" s="1"/>
      <c r="DT2177" s="1"/>
      <c r="DU2177" s="1"/>
      <c r="DV2177" s="1"/>
      <c r="DW2177" s="1"/>
      <c r="DX2177" s="1"/>
      <c r="DY2177" s="1"/>
      <c r="DZ2177" s="1"/>
      <c r="EA2177" s="1"/>
      <c r="EB2177" s="1"/>
      <c r="EC2177" s="1"/>
      <c r="ED2177" s="1"/>
      <c r="EE2177" s="1"/>
      <c r="EF2177" s="1"/>
      <c r="EG2177" s="1"/>
      <c r="EH2177" s="1"/>
      <c r="EI2177" s="1"/>
      <c r="EJ2177" s="1"/>
      <c r="EK2177" s="1"/>
      <c r="EL2177" s="1"/>
      <c r="EM2177" s="1"/>
      <c r="EN2177" s="1"/>
      <c r="EO2177" s="1"/>
      <c r="EP2177" s="1"/>
      <c r="EQ2177" s="1"/>
      <c r="ER2177" s="1"/>
      <c r="ES2177" s="1"/>
      <c r="ET2177" s="1"/>
      <c r="EU2177" s="1"/>
      <c r="EV2177" s="1"/>
      <c r="EW2177" s="1"/>
      <c r="EX2177" s="1"/>
      <c r="EY2177" s="1"/>
      <c r="EZ2177" s="1"/>
      <c r="FA2177" s="1"/>
      <c r="FB2177" s="1"/>
      <c r="FC2177" s="1"/>
      <c r="FD2177" s="1"/>
      <c r="FE2177" s="1"/>
      <c r="FF2177" s="1"/>
      <c r="FG2177" s="1"/>
      <c r="FH2177" s="1"/>
      <c r="FI2177" s="1"/>
      <c r="FJ2177" s="1"/>
      <c r="FK2177" s="1"/>
      <c r="FL2177" s="1"/>
      <c r="FM2177" s="1"/>
      <c r="FN2177" s="1"/>
      <c r="FO2177" s="1"/>
      <c r="FP2177" s="1"/>
      <c r="FQ2177" s="1"/>
      <c r="FR2177" s="1"/>
      <c r="FS2177" s="1"/>
      <c r="FT2177" s="1"/>
      <c r="FU2177" s="1"/>
      <c r="FV2177" s="1"/>
      <c r="FW2177" s="1"/>
      <c r="FX2177" s="1"/>
      <c r="FY2177" s="1"/>
      <c r="FZ2177" s="1"/>
      <c r="GA2177" s="1"/>
      <c r="GB2177" s="1"/>
      <c r="GC2177" s="1"/>
      <c r="GD2177" s="1"/>
      <c r="GE2177" s="1"/>
      <c r="GF2177" s="1"/>
      <c r="GG2177" s="1"/>
      <c r="GH2177" s="1"/>
      <c r="GI2177" s="1"/>
      <c r="GJ2177" s="1"/>
      <c r="GK2177" s="1"/>
      <c r="GL2177" s="1"/>
      <c r="GM2177" s="1"/>
      <c r="GN2177" s="1"/>
      <c r="GO2177" s="1"/>
      <c r="GP2177" s="1"/>
      <c r="GQ2177" s="1"/>
      <c r="GR2177" s="1"/>
      <c r="GS2177" s="1"/>
      <c r="GT2177" s="1"/>
      <c r="GU2177" s="1"/>
      <c r="GV2177" s="1"/>
      <c r="GW2177" s="1"/>
      <c r="GX2177" s="1"/>
      <c r="GY2177" s="1"/>
      <c r="GZ2177" s="1"/>
      <c r="HA2177" s="1"/>
      <c r="HB2177" s="1"/>
      <c r="HC2177" s="1"/>
      <c r="HD2177" s="1"/>
      <c r="HE2177" s="1"/>
      <c r="HF2177" s="1"/>
      <c r="HG2177" s="1"/>
      <c r="HH2177" s="1"/>
      <c r="HI2177" s="1"/>
      <c r="HJ2177" s="1"/>
      <c r="HK2177" s="1"/>
      <c r="HL2177" s="1"/>
      <c r="HM2177" s="1"/>
      <c r="HN2177" s="1"/>
      <c r="HO2177" s="1"/>
      <c r="HP2177" s="1"/>
      <c r="HQ2177" s="1"/>
      <c r="HR2177" s="1"/>
      <c r="HS2177" s="1"/>
      <c r="HT2177" s="1"/>
      <c r="HU2177" s="1"/>
      <c r="HV2177" s="1"/>
      <c r="HW2177" s="1"/>
      <c r="HX2177" s="1"/>
      <c r="HY2177" s="1"/>
      <c r="HZ2177" s="1"/>
      <c r="IA2177" s="1"/>
      <c r="IB2177" s="1"/>
      <c r="IC2177" s="1"/>
      <c r="ID2177" s="1"/>
      <c r="IE2177" s="1"/>
      <c r="IF2177" s="1"/>
      <c r="IG2177" s="1"/>
      <c r="IH2177" s="1"/>
      <c r="II2177" s="1"/>
      <c r="IJ2177" s="1"/>
      <c r="IK2177" s="1"/>
      <c r="IL2177" s="1"/>
      <c r="IM2177" s="1"/>
      <c r="IN2177" s="1"/>
      <c r="IO2177" s="1"/>
      <c r="IP2177" s="1"/>
      <c r="IQ2177" s="1"/>
      <c r="IR2177" s="1"/>
      <c r="IS2177" s="1"/>
      <c r="IT2177" s="1"/>
      <c r="IU2177" s="1"/>
      <c r="IV2177" s="1"/>
      <c r="IW2177" s="1"/>
      <c r="IX2177" s="1"/>
    </row>
    <row r="2178" spans="4:258" x14ac:dyDescent="0.4">
      <c r="D2178" s="2">
        <v>44001</v>
      </c>
      <c r="E2178" s="1" t="s">
        <v>10210</v>
      </c>
      <c r="F2178" s="1" t="s">
        <v>2653</v>
      </c>
      <c r="G2178" s="1" t="s">
        <v>2367</v>
      </c>
      <c r="H2178" s="1" t="s">
        <v>179</v>
      </c>
      <c r="I2178" s="1" t="s">
        <v>3345</v>
      </c>
      <c r="J2178" s="1" t="s">
        <v>10224</v>
      </c>
      <c r="K2178" s="1" t="s">
        <v>1819</v>
      </c>
      <c r="L2178" s="1" t="s">
        <v>10223</v>
      </c>
      <c r="M2178" s="1" t="s">
        <v>10222</v>
      </c>
      <c r="N2178" s="1" t="s">
        <v>7393</v>
      </c>
      <c r="O2178" s="1">
        <v>0.88</v>
      </c>
      <c r="P2178" s="1" t="s">
        <v>10218</v>
      </c>
      <c r="Q2178" s="1" t="s">
        <v>10216</v>
      </c>
      <c r="R2178" s="1" t="s">
        <v>10217</v>
      </c>
      <c r="S2178" s="1" t="s">
        <v>339</v>
      </c>
      <c r="T2178" s="1" t="s">
        <v>8636</v>
      </c>
      <c r="U2178" s="1" t="s">
        <v>8634</v>
      </c>
      <c r="V2178" s="1" t="s">
        <v>8636</v>
      </c>
      <c r="W2178" s="1" t="s">
        <v>8634</v>
      </c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/>
      <c r="BP2178" s="1"/>
      <c r="BQ2178" s="1"/>
      <c r="BR2178" s="1"/>
      <c r="BS2178" s="1"/>
      <c r="BT2178" s="1"/>
      <c r="BU2178" s="1"/>
      <c r="BV2178" s="1"/>
      <c r="BW2178" s="1"/>
      <c r="BX2178" s="1"/>
      <c r="BY2178" s="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/>
      <c r="CY2178" s="1"/>
      <c r="CZ2178" s="1"/>
      <c r="DA2178" s="1"/>
      <c r="DB2178" s="1"/>
      <c r="DC2178" s="1"/>
      <c r="DD2178" s="1"/>
      <c r="DE2178" s="1"/>
      <c r="DF2178" s="1"/>
      <c r="DG2178" s="1"/>
      <c r="DH2178" s="1"/>
      <c r="DI2178" s="1"/>
      <c r="DJ2178" s="1"/>
      <c r="DK2178" s="1"/>
      <c r="DL2178" s="1"/>
      <c r="DM2178" s="1"/>
      <c r="DN2178" s="1"/>
      <c r="DO2178" s="1"/>
      <c r="DP2178" s="1"/>
      <c r="DQ2178" s="1"/>
      <c r="DR2178" s="1"/>
      <c r="DS2178" s="1"/>
      <c r="DT2178" s="1"/>
      <c r="DU2178" s="1"/>
      <c r="DV2178" s="1"/>
      <c r="DW2178" s="1"/>
      <c r="DX2178" s="1"/>
      <c r="DY2178" s="1"/>
      <c r="DZ2178" s="1"/>
      <c r="EA2178" s="1"/>
      <c r="EB2178" s="1"/>
      <c r="EC2178" s="1"/>
      <c r="ED2178" s="1"/>
      <c r="EE2178" s="1"/>
      <c r="EF2178" s="1"/>
      <c r="EG2178" s="1"/>
      <c r="EH2178" s="1"/>
      <c r="EI2178" s="1"/>
      <c r="EJ2178" s="1"/>
      <c r="EK2178" s="1"/>
      <c r="EL2178" s="1"/>
      <c r="EM2178" s="1"/>
      <c r="EN2178" s="1"/>
      <c r="EO2178" s="1"/>
      <c r="EP2178" s="1"/>
      <c r="EQ2178" s="1"/>
      <c r="ER2178" s="1"/>
      <c r="ES2178" s="1"/>
      <c r="ET2178" s="1"/>
      <c r="EU2178" s="1"/>
      <c r="EV2178" s="1"/>
      <c r="EW2178" s="1"/>
      <c r="EX2178" s="1"/>
      <c r="EY2178" s="1"/>
      <c r="EZ2178" s="1"/>
      <c r="FA2178" s="1"/>
      <c r="FB2178" s="1"/>
      <c r="FC2178" s="1"/>
      <c r="FD2178" s="1"/>
      <c r="FE2178" s="1"/>
      <c r="FF2178" s="1"/>
      <c r="FG2178" s="1"/>
      <c r="FH2178" s="1"/>
      <c r="FI2178" s="1"/>
      <c r="FJ2178" s="1"/>
      <c r="FK2178" s="1"/>
      <c r="FL2178" s="1"/>
      <c r="FM2178" s="1"/>
      <c r="FN2178" s="1"/>
      <c r="FO2178" s="1"/>
      <c r="FP2178" s="1"/>
      <c r="FQ2178" s="1"/>
      <c r="FR2178" s="1"/>
      <c r="FS2178" s="1"/>
      <c r="FT2178" s="1"/>
      <c r="FU2178" s="1"/>
      <c r="FV2178" s="1"/>
      <c r="FW2178" s="1"/>
      <c r="FX2178" s="1"/>
      <c r="FY2178" s="1"/>
      <c r="FZ2178" s="1"/>
      <c r="GA2178" s="1"/>
      <c r="GB2178" s="1"/>
      <c r="GC2178" s="1"/>
      <c r="GD2178" s="1"/>
      <c r="GE2178" s="1"/>
      <c r="GF2178" s="1"/>
      <c r="GG2178" s="1"/>
      <c r="GH2178" s="1"/>
      <c r="GI2178" s="1"/>
      <c r="GJ2178" s="1"/>
      <c r="GK2178" s="1"/>
      <c r="GL2178" s="1"/>
      <c r="GM2178" s="1"/>
      <c r="GN2178" s="1"/>
      <c r="GO2178" s="1"/>
      <c r="GP2178" s="1"/>
      <c r="GQ2178" s="1"/>
      <c r="GR2178" s="1"/>
      <c r="GS2178" s="1"/>
      <c r="GT2178" s="1"/>
      <c r="GU2178" s="1"/>
      <c r="GV2178" s="1"/>
      <c r="GW2178" s="1"/>
      <c r="GX2178" s="1"/>
      <c r="GY2178" s="1"/>
      <c r="GZ2178" s="1"/>
      <c r="HA2178" s="1"/>
      <c r="HB2178" s="1"/>
      <c r="HC2178" s="1"/>
      <c r="HD2178" s="1"/>
      <c r="HE2178" s="1"/>
      <c r="HF2178" s="1"/>
      <c r="HG2178" s="1"/>
      <c r="HH2178" s="1"/>
      <c r="HI2178" s="1"/>
      <c r="HJ2178" s="1"/>
      <c r="HK2178" s="1"/>
      <c r="HL2178" s="1"/>
      <c r="HM2178" s="1"/>
      <c r="HN2178" s="1"/>
      <c r="HO2178" s="1"/>
      <c r="HP2178" s="1"/>
      <c r="HQ2178" s="1"/>
      <c r="HR2178" s="1"/>
      <c r="HS2178" s="1"/>
      <c r="HT2178" s="1"/>
      <c r="HU2178" s="1"/>
      <c r="HV2178" s="1"/>
      <c r="HW2178" s="1"/>
      <c r="HX2178" s="1"/>
      <c r="HY2178" s="1"/>
      <c r="HZ2178" s="1"/>
      <c r="IA2178" s="1"/>
      <c r="IB2178" s="1"/>
      <c r="IC2178" s="1"/>
      <c r="ID2178" s="1"/>
      <c r="IE2178" s="1"/>
      <c r="IF2178" s="1"/>
      <c r="IG2178" s="1"/>
      <c r="IH2178" s="1"/>
      <c r="II2178" s="1"/>
      <c r="IJ2178" s="1"/>
      <c r="IK2178" s="1"/>
      <c r="IL2178" s="1"/>
      <c r="IM2178" s="1"/>
      <c r="IN2178" s="1"/>
      <c r="IO2178" s="1"/>
      <c r="IP2178" s="1"/>
      <c r="IQ2178" s="1"/>
      <c r="IR2178" s="1"/>
      <c r="IS2178" s="1"/>
      <c r="IT2178" s="1"/>
      <c r="IU2178" s="1"/>
      <c r="IV2178" s="1"/>
      <c r="IW2178" s="1"/>
      <c r="IX2178" s="1"/>
    </row>
    <row r="2179" spans="4:258" x14ac:dyDescent="0.4">
      <c r="D2179" s="2">
        <v>44001</v>
      </c>
      <c r="E2179" s="1" t="s">
        <v>10225</v>
      </c>
      <c r="F2179" s="1" t="s">
        <v>26</v>
      </c>
      <c r="G2179" s="1" t="s">
        <v>969</v>
      </c>
      <c r="H2179" s="1" t="s">
        <v>1145</v>
      </c>
      <c r="I2179" s="1" t="s">
        <v>1831</v>
      </c>
      <c r="J2179" s="1" t="s">
        <v>2120</v>
      </c>
      <c r="K2179" s="1" t="s">
        <v>366</v>
      </c>
      <c r="L2179" s="1" t="s">
        <v>1521</v>
      </c>
      <c r="M2179" s="1" t="s">
        <v>3824</v>
      </c>
      <c r="N2179" s="1" t="s">
        <v>2498</v>
      </c>
      <c r="O2179" s="1">
        <v>0.86</v>
      </c>
      <c r="P2179" s="1" t="s">
        <v>10220</v>
      </c>
      <c r="Q2179" s="1" t="s">
        <v>10221</v>
      </c>
      <c r="R2179" s="1" t="s">
        <v>10219</v>
      </c>
      <c r="S2179" s="1" t="s">
        <v>339</v>
      </c>
      <c r="T2179" s="1" t="s">
        <v>8636</v>
      </c>
      <c r="U2179" s="1" t="s">
        <v>8634</v>
      </c>
      <c r="V2179" s="1" t="s">
        <v>8636</v>
      </c>
      <c r="W2179" s="1" t="s">
        <v>8634</v>
      </c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  <c r="BO2179" s="1"/>
      <c r="BP2179" s="1"/>
      <c r="BQ2179" s="1"/>
      <c r="BR2179" s="1"/>
      <c r="BS2179" s="1"/>
      <c r="BT2179" s="1"/>
      <c r="BU2179" s="1"/>
      <c r="BV2179" s="1"/>
      <c r="BW2179" s="1"/>
      <c r="BX2179" s="1"/>
      <c r="BY2179" s="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/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/>
      <c r="CY2179" s="1"/>
      <c r="CZ2179" s="1"/>
      <c r="DA2179" s="1"/>
      <c r="DB2179" s="1"/>
      <c r="DC2179" s="1"/>
      <c r="DD2179" s="1"/>
      <c r="DE2179" s="1"/>
      <c r="DF2179" s="1"/>
      <c r="DG2179" s="1"/>
      <c r="DH2179" s="1"/>
      <c r="DI2179" s="1"/>
      <c r="DJ2179" s="1"/>
      <c r="DK2179" s="1"/>
      <c r="DL2179" s="1"/>
      <c r="DM2179" s="1"/>
      <c r="DN2179" s="1"/>
      <c r="DO2179" s="1"/>
      <c r="DP2179" s="1"/>
      <c r="DQ2179" s="1"/>
      <c r="DR2179" s="1"/>
      <c r="DS2179" s="1"/>
      <c r="DT2179" s="1"/>
      <c r="DU2179" s="1"/>
      <c r="DV2179" s="1"/>
      <c r="DW2179" s="1"/>
      <c r="DX2179" s="1"/>
      <c r="DY2179" s="1"/>
      <c r="DZ2179" s="1"/>
      <c r="EA2179" s="1"/>
      <c r="EB2179" s="1"/>
      <c r="EC2179" s="1"/>
      <c r="ED2179" s="1"/>
      <c r="EE2179" s="1"/>
      <c r="EF2179" s="1"/>
      <c r="EG2179" s="1"/>
      <c r="EH2179" s="1"/>
      <c r="EI2179" s="1"/>
      <c r="EJ2179" s="1"/>
      <c r="EK2179" s="1"/>
      <c r="EL2179" s="1"/>
      <c r="EM2179" s="1"/>
      <c r="EN2179" s="1"/>
      <c r="EO2179" s="1"/>
      <c r="EP2179" s="1"/>
      <c r="EQ2179" s="1"/>
      <c r="ER2179" s="1"/>
      <c r="ES2179" s="1"/>
      <c r="ET2179" s="1"/>
      <c r="EU2179" s="1"/>
      <c r="EV2179" s="1"/>
      <c r="EW2179" s="1"/>
      <c r="EX2179" s="1"/>
      <c r="EY2179" s="1"/>
      <c r="EZ2179" s="1"/>
      <c r="FA2179" s="1"/>
      <c r="FB2179" s="1"/>
      <c r="FC2179" s="1"/>
      <c r="FD2179" s="1"/>
      <c r="FE2179" s="1"/>
      <c r="FF2179" s="1"/>
      <c r="FG2179" s="1"/>
      <c r="FH2179" s="1"/>
      <c r="FI2179" s="1"/>
      <c r="FJ2179" s="1"/>
      <c r="FK2179" s="1"/>
      <c r="FL2179" s="1"/>
      <c r="FM2179" s="1"/>
      <c r="FN2179" s="1"/>
      <c r="FO2179" s="1"/>
      <c r="FP2179" s="1"/>
      <c r="FQ2179" s="1"/>
      <c r="FR2179" s="1"/>
      <c r="FS2179" s="1"/>
      <c r="FT2179" s="1"/>
      <c r="FU2179" s="1"/>
      <c r="FV2179" s="1"/>
      <c r="FW2179" s="1"/>
      <c r="FX2179" s="1"/>
      <c r="FY2179" s="1"/>
      <c r="FZ2179" s="1"/>
      <c r="GA2179" s="1"/>
      <c r="GB2179" s="1"/>
      <c r="GC2179" s="1"/>
      <c r="GD2179" s="1"/>
      <c r="GE2179" s="1"/>
      <c r="GF2179" s="1"/>
      <c r="GG2179" s="1"/>
      <c r="GH2179" s="1"/>
      <c r="GI2179" s="1"/>
      <c r="GJ2179" s="1"/>
      <c r="GK2179" s="1"/>
      <c r="GL2179" s="1"/>
      <c r="GM2179" s="1"/>
      <c r="GN2179" s="1"/>
      <c r="GO2179" s="1"/>
      <c r="GP2179" s="1"/>
      <c r="GQ2179" s="1"/>
      <c r="GR2179" s="1"/>
      <c r="GS2179" s="1"/>
      <c r="GT2179" s="1"/>
      <c r="GU2179" s="1"/>
      <c r="GV2179" s="1"/>
      <c r="GW2179" s="1"/>
      <c r="GX2179" s="1"/>
      <c r="GY2179" s="1"/>
      <c r="GZ2179" s="1"/>
      <c r="HA2179" s="1"/>
      <c r="HB2179" s="1"/>
      <c r="HC2179" s="1"/>
      <c r="HD2179" s="1"/>
      <c r="HE2179" s="1"/>
      <c r="HF2179" s="1"/>
      <c r="HG2179" s="1"/>
      <c r="HH2179" s="1"/>
      <c r="HI2179" s="1"/>
      <c r="HJ2179" s="1"/>
      <c r="HK2179" s="1"/>
      <c r="HL2179" s="1"/>
      <c r="HM2179" s="1"/>
      <c r="HN2179" s="1"/>
      <c r="HO2179" s="1"/>
      <c r="HP2179" s="1"/>
      <c r="HQ2179" s="1"/>
      <c r="HR2179" s="1"/>
      <c r="HS2179" s="1"/>
      <c r="HT2179" s="1"/>
      <c r="HU2179" s="1"/>
      <c r="HV2179" s="1"/>
      <c r="HW2179" s="1"/>
      <c r="HX2179" s="1"/>
      <c r="HY2179" s="1"/>
      <c r="HZ2179" s="1"/>
      <c r="IA2179" s="1"/>
      <c r="IB2179" s="1"/>
      <c r="IC2179" s="1"/>
      <c r="ID2179" s="1"/>
      <c r="IE2179" s="1"/>
      <c r="IF2179" s="1"/>
      <c r="IG2179" s="1"/>
      <c r="IH2179" s="1"/>
      <c r="II2179" s="1"/>
      <c r="IJ2179" s="1"/>
      <c r="IK2179" s="1"/>
      <c r="IL2179" s="1"/>
      <c r="IM2179" s="1"/>
      <c r="IN2179" s="1"/>
      <c r="IO2179" s="1"/>
      <c r="IP2179" s="1"/>
      <c r="IQ2179" s="1"/>
      <c r="IR2179" s="1"/>
      <c r="IS2179" s="1"/>
      <c r="IT2179" s="1"/>
      <c r="IU2179" s="1"/>
      <c r="IV2179" s="1"/>
      <c r="IW2179" s="1"/>
      <c r="IX2179" s="1"/>
    </row>
    <row r="2180" spans="4:258" x14ac:dyDescent="0.4">
      <c r="D2180" s="2">
        <v>44001</v>
      </c>
      <c r="E2180" s="1" t="s">
        <v>10230</v>
      </c>
      <c r="F2180" s="1" t="s">
        <v>2367</v>
      </c>
      <c r="G2180" s="1" t="s">
        <v>56</v>
      </c>
      <c r="H2180" s="1" t="s">
        <v>929</v>
      </c>
      <c r="I2180" s="1" t="s">
        <v>149</v>
      </c>
      <c r="J2180" s="1" t="s">
        <v>1894</v>
      </c>
      <c r="K2180" s="1" t="s">
        <v>1567</v>
      </c>
      <c r="L2180" s="1" t="s">
        <v>382</v>
      </c>
      <c r="M2180" s="1" t="s">
        <v>2293</v>
      </c>
      <c r="N2180" s="1" t="s">
        <v>618</v>
      </c>
      <c r="O2180" s="1">
        <v>0.86</v>
      </c>
      <c r="P2180" s="1" t="s">
        <v>10227</v>
      </c>
      <c r="Q2180" s="1" t="s">
        <v>10229</v>
      </c>
      <c r="R2180" s="1" t="s">
        <v>10234</v>
      </c>
      <c r="S2180" s="1" t="s">
        <v>339</v>
      </c>
      <c r="T2180" s="1" t="s">
        <v>8636</v>
      </c>
      <c r="U2180" s="1" t="s">
        <v>8634</v>
      </c>
      <c r="V2180" s="1" t="s">
        <v>8636</v>
      </c>
      <c r="W2180" s="1" t="s">
        <v>8634</v>
      </c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  <c r="BO2180" s="1"/>
      <c r="BP2180" s="1"/>
      <c r="BQ2180" s="1"/>
      <c r="BR2180" s="1"/>
      <c r="BS2180" s="1"/>
      <c r="BT2180" s="1"/>
      <c r="BU2180" s="1"/>
      <c r="BV2180" s="1"/>
      <c r="BW2180" s="1"/>
      <c r="BX2180" s="1"/>
      <c r="BY2180" s="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/>
      <c r="CY2180" s="1"/>
      <c r="CZ2180" s="1"/>
      <c r="DA2180" s="1"/>
      <c r="DB2180" s="1"/>
      <c r="DC2180" s="1"/>
      <c r="DD2180" s="1"/>
      <c r="DE2180" s="1"/>
      <c r="DF2180" s="1"/>
      <c r="DG2180" s="1"/>
      <c r="DH2180" s="1"/>
      <c r="DI2180" s="1"/>
      <c r="DJ2180" s="1"/>
      <c r="DK2180" s="1"/>
      <c r="DL2180" s="1"/>
      <c r="DM2180" s="1"/>
      <c r="DN2180" s="1"/>
      <c r="DO2180" s="1"/>
      <c r="DP2180" s="1"/>
      <c r="DQ2180" s="1"/>
      <c r="DR2180" s="1"/>
      <c r="DS2180" s="1"/>
      <c r="DT2180" s="1"/>
      <c r="DU2180" s="1"/>
      <c r="DV2180" s="1"/>
      <c r="DW2180" s="1"/>
      <c r="DX2180" s="1"/>
      <c r="DY2180" s="1"/>
      <c r="DZ2180" s="1"/>
      <c r="EA2180" s="1"/>
      <c r="EB2180" s="1"/>
      <c r="EC2180" s="1"/>
      <c r="ED2180" s="1"/>
      <c r="EE2180" s="1"/>
      <c r="EF2180" s="1"/>
      <c r="EG2180" s="1"/>
      <c r="EH2180" s="1"/>
      <c r="EI2180" s="1"/>
      <c r="EJ2180" s="1"/>
      <c r="EK2180" s="1"/>
      <c r="EL2180" s="1"/>
      <c r="EM2180" s="1"/>
      <c r="EN2180" s="1"/>
      <c r="EO2180" s="1"/>
      <c r="EP2180" s="1"/>
      <c r="EQ2180" s="1"/>
      <c r="ER2180" s="1"/>
      <c r="ES2180" s="1"/>
      <c r="ET2180" s="1"/>
      <c r="EU2180" s="1"/>
      <c r="EV2180" s="1"/>
      <c r="EW2180" s="1"/>
      <c r="EX2180" s="1"/>
      <c r="EY2180" s="1"/>
      <c r="EZ2180" s="1"/>
      <c r="FA2180" s="1"/>
      <c r="FB2180" s="1"/>
      <c r="FC2180" s="1"/>
      <c r="FD2180" s="1"/>
      <c r="FE2180" s="1"/>
      <c r="FF2180" s="1"/>
      <c r="FG2180" s="1"/>
      <c r="FH2180" s="1"/>
      <c r="FI2180" s="1"/>
      <c r="FJ2180" s="1"/>
      <c r="FK2180" s="1"/>
      <c r="FL2180" s="1"/>
      <c r="FM2180" s="1"/>
      <c r="FN2180" s="1"/>
      <c r="FO2180" s="1"/>
      <c r="FP2180" s="1"/>
      <c r="FQ2180" s="1"/>
      <c r="FR2180" s="1"/>
      <c r="FS2180" s="1"/>
      <c r="FT2180" s="1"/>
      <c r="FU2180" s="1"/>
      <c r="FV2180" s="1"/>
      <c r="FW2180" s="1"/>
      <c r="FX2180" s="1"/>
      <c r="FY2180" s="1"/>
      <c r="FZ2180" s="1"/>
      <c r="GA2180" s="1"/>
      <c r="GB2180" s="1"/>
      <c r="GC2180" s="1"/>
      <c r="GD2180" s="1"/>
      <c r="GE2180" s="1"/>
      <c r="GF2180" s="1"/>
      <c r="GG2180" s="1"/>
      <c r="GH2180" s="1"/>
      <c r="GI2180" s="1"/>
      <c r="GJ2180" s="1"/>
      <c r="GK2180" s="1"/>
      <c r="GL2180" s="1"/>
      <c r="GM2180" s="1"/>
      <c r="GN2180" s="1"/>
      <c r="GO2180" s="1"/>
      <c r="GP2180" s="1"/>
      <c r="GQ2180" s="1"/>
      <c r="GR2180" s="1"/>
      <c r="GS2180" s="1"/>
      <c r="GT2180" s="1"/>
      <c r="GU2180" s="1"/>
      <c r="GV2180" s="1"/>
      <c r="GW2180" s="1"/>
      <c r="GX2180" s="1"/>
      <c r="GY2180" s="1"/>
      <c r="GZ2180" s="1"/>
      <c r="HA2180" s="1"/>
      <c r="HB2180" s="1"/>
      <c r="HC2180" s="1"/>
      <c r="HD2180" s="1"/>
      <c r="HE2180" s="1"/>
      <c r="HF2180" s="1"/>
      <c r="HG2180" s="1"/>
      <c r="HH2180" s="1"/>
      <c r="HI2180" s="1"/>
      <c r="HJ2180" s="1"/>
      <c r="HK2180" s="1"/>
      <c r="HL2180" s="1"/>
      <c r="HM2180" s="1"/>
      <c r="HN2180" s="1"/>
      <c r="HO2180" s="1"/>
      <c r="HP2180" s="1"/>
      <c r="HQ2180" s="1"/>
      <c r="HR2180" s="1"/>
      <c r="HS2180" s="1"/>
      <c r="HT2180" s="1"/>
      <c r="HU2180" s="1"/>
      <c r="HV2180" s="1"/>
      <c r="HW2180" s="1"/>
      <c r="HX2180" s="1"/>
      <c r="HY2180" s="1"/>
      <c r="HZ2180" s="1"/>
      <c r="IA2180" s="1"/>
      <c r="IB2180" s="1"/>
      <c r="IC2180" s="1"/>
      <c r="ID2180" s="1"/>
      <c r="IE2180" s="1"/>
      <c r="IF2180" s="1"/>
      <c r="IG2180" s="1"/>
      <c r="IH2180" s="1"/>
      <c r="II2180" s="1"/>
      <c r="IJ2180" s="1"/>
      <c r="IK2180" s="1"/>
      <c r="IL2180" s="1"/>
      <c r="IM2180" s="1"/>
      <c r="IN2180" s="1"/>
      <c r="IO2180" s="1"/>
      <c r="IP2180" s="1"/>
      <c r="IQ2180" s="1"/>
      <c r="IR2180" s="1"/>
      <c r="IS2180" s="1"/>
      <c r="IT2180" s="1"/>
      <c r="IU2180" s="1"/>
      <c r="IV2180" s="1"/>
      <c r="IW2180" s="1"/>
      <c r="IX2180" s="1"/>
    </row>
    <row r="2181" spans="4:258" x14ac:dyDescent="0.4">
      <c r="D2181" s="2">
        <v>44001</v>
      </c>
      <c r="E2181" s="1" t="s">
        <v>10226</v>
      </c>
      <c r="F2181" s="1" t="s">
        <v>913</v>
      </c>
      <c r="G2181" s="1" t="s">
        <v>193</v>
      </c>
      <c r="H2181" s="1" t="s">
        <v>2727</v>
      </c>
      <c r="I2181" s="1" t="s">
        <v>1102</v>
      </c>
      <c r="J2181" s="1" t="s">
        <v>1565</v>
      </c>
      <c r="K2181" s="1" t="s">
        <v>1536</v>
      </c>
      <c r="L2181" s="1" t="s">
        <v>1059</v>
      </c>
      <c r="M2181" s="1" t="s">
        <v>845</v>
      </c>
      <c r="N2181" s="1" t="s">
        <v>841</v>
      </c>
      <c r="O2181" s="1">
        <v>0.86</v>
      </c>
      <c r="P2181" s="1" t="s">
        <v>10228</v>
      </c>
      <c r="Q2181" s="1" t="s">
        <v>10231</v>
      </c>
      <c r="R2181" s="1" t="s">
        <v>10232</v>
      </c>
      <c r="S2181" s="1" t="s">
        <v>339</v>
      </c>
      <c r="T2181" s="1" t="s">
        <v>8636</v>
      </c>
      <c r="U2181" s="1" t="s">
        <v>8634</v>
      </c>
      <c r="V2181" s="1" t="s">
        <v>8636</v>
      </c>
      <c r="W2181" s="1" t="s">
        <v>8634</v>
      </c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  <c r="BO2181" s="1"/>
      <c r="BP2181" s="1"/>
      <c r="BQ2181" s="1"/>
      <c r="BR2181" s="1"/>
      <c r="BS2181" s="1"/>
      <c r="BT2181" s="1"/>
      <c r="BU2181" s="1"/>
      <c r="BV2181" s="1"/>
      <c r="BW2181" s="1"/>
      <c r="BX2181" s="1"/>
      <c r="BY2181" s="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/>
      <c r="CY2181" s="1"/>
      <c r="CZ2181" s="1"/>
      <c r="DA2181" s="1"/>
      <c r="DB2181" s="1"/>
      <c r="DC2181" s="1"/>
      <c r="DD2181" s="1"/>
      <c r="DE2181" s="1"/>
      <c r="DF2181" s="1"/>
      <c r="DG2181" s="1"/>
      <c r="DH2181" s="1"/>
      <c r="DI2181" s="1"/>
      <c r="DJ2181" s="1"/>
      <c r="DK2181" s="1"/>
      <c r="DL2181" s="1"/>
      <c r="DM2181" s="1"/>
      <c r="DN2181" s="1"/>
      <c r="DO2181" s="1"/>
      <c r="DP2181" s="1"/>
      <c r="DQ2181" s="1"/>
      <c r="DR2181" s="1"/>
      <c r="DS2181" s="1"/>
      <c r="DT2181" s="1"/>
      <c r="DU2181" s="1"/>
      <c r="DV2181" s="1"/>
      <c r="DW2181" s="1"/>
      <c r="DX2181" s="1"/>
      <c r="DY2181" s="1"/>
      <c r="DZ2181" s="1"/>
      <c r="EA2181" s="1"/>
      <c r="EB2181" s="1"/>
      <c r="EC2181" s="1"/>
      <c r="ED2181" s="1"/>
      <c r="EE2181" s="1"/>
      <c r="EF2181" s="1"/>
      <c r="EG2181" s="1"/>
      <c r="EH2181" s="1"/>
      <c r="EI2181" s="1"/>
      <c r="EJ2181" s="1"/>
      <c r="EK2181" s="1"/>
      <c r="EL2181" s="1"/>
      <c r="EM2181" s="1"/>
      <c r="EN2181" s="1"/>
      <c r="EO2181" s="1"/>
      <c r="EP2181" s="1"/>
      <c r="EQ2181" s="1"/>
      <c r="ER2181" s="1"/>
      <c r="ES2181" s="1"/>
      <c r="ET2181" s="1"/>
      <c r="EU2181" s="1"/>
      <c r="EV2181" s="1"/>
      <c r="EW2181" s="1"/>
      <c r="EX2181" s="1"/>
      <c r="EY2181" s="1"/>
      <c r="EZ2181" s="1"/>
      <c r="FA2181" s="1"/>
      <c r="FB2181" s="1"/>
      <c r="FC2181" s="1"/>
      <c r="FD2181" s="1"/>
      <c r="FE2181" s="1"/>
      <c r="FF2181" s="1"/>
      <c r="FG2181" s="1"/>
      <c r="FH2181" s="1"/>
      <c r="FI2181" s="1"/>
      <c r="FJ2181" s="1"/>
      <c r="FK2181" s="1"/>
      <c r="FL2181" s="1"/>
      <c r="FM2181" s="1"/>
      <c r="FN2181" s="1"/>
      <c r="FO2181" s="1"/>
      <c r="FP2181" s="1"/>
      <c r="FQ2181" s="1"/>
      <c r="FR2181" s="1"/>
      <c r="FS2181" s="1"/>
      <c r="FT2181" s="1"/>
      <c r="FU2181" s="1"/>
      <c r="FV2181" s="1"/>
      <c r="FW2181" s="1"/>
      <c r="FX2181" s="1"/>
      <c r="FY2181" s="1"/>
      <c r="FZ2181" s="1"/>
      <c r="GA2181" s="1"/>
      <c r="GB2181" s="1"/>
      <c r="GC2181" s="1"/>
      <c r="GD2181" s="1"/>
      <c r="GE2181" s="1"/>
      <c r="GF2181" s="1"/>
      <c r="GG2181" s="1"/>
      <c r="GH2181" s="1"/>
      <c r="GI2181" s="1"/>
      <c r="GJ2181" s="1"/>
      <c r="GK2181" s="1"/>
      <c r="GL2181" s="1"/>
      <c r="GM2181" s="1"/>
      <c r="GN2181" s="1"/>
      <c r="GO2181" s="1"/>
      <c r="GP2181" s="1"/>
      <c r="GQ2181" s="1"/>
      <c r="GR2181" s="1"/>
      <c r="GS2181" s="1"/>
      <c r="GT2181" s="1"/>
      <c r="GU2181" s="1"/>
      <c r="GV2181" s="1"/>
      <c r="GW2181" s="1"/>
      <c r="GX2181" s="1"/>
      <c r="GY2181" s="1"/>
      <c r="GZ2181" s="1"/>
      <c r="HA2181" s="1"/>
      <c r="HB2181" s="1"/>
      <c r="HC2181" s="1"/>
      <c r="HD2181" s="1"/>
      <c r="HE2181" s="1"/>
      <c r="HF2181" s="1"/>
      <c r="HG2181" s="1"/>
      <c r="HH2181" s="1"/>
      <c r="HI2181" s="1"/>
      <c r="HJ2181" s="1"/>
      <c r="HK2181" s="1"/>
      <c r="HL2181" s="1"/>
      <c r="HM2181" s="1"/>
      <c r="HN2181" s="1"/>
      <c r="HO2181" s="1"/>
      <c r="HP2181" s="1"/>
      <c r="HQ2181" s="1"/>
      <c r="HR2181" s="1"/>
      <c r="HS2181" s="1"/>
      <c r="HT2181" s="1"/>
      <c r="HU2181" s="1"/>
      <c r="HV2181" s="1"/>
      <c r="HW2181" s="1"/>
      <c r="HX2181" s="1"/>
      <c r="HY2181" s="1"/>
      <c r="HZ2181" s="1"/>
      <c r="IA2181" s="1"/>
      <c r="IB2181" s="1"/>
      <c r="IC2181" s="1"/>
      <c r="ID2181" s="1"/>
      <c r="IE2181" s="1"/>
      <c r="IF2181" s="1"/>
      <c r="IG2181" s="1"/>
      <c r="IH2181" s="1"/>
      <c r="II2181" s="1"/>
      <c r="IJ2181" s="1"/>
      <c r="IK2181" s="1"/>
      <c r="IL2181" s="1"/>
      <c r="IM2181" s="1"/>
      <c r="IN2181" s="1"/>
      <c r="IO2181" s="1"/>
      <c r="IP2181" s="1"/>
      <c r="IQ2181" s="1"/>
      <c r="IR2181" s="1"/>
      <c r="IS2181" s="1"/>
      <c r="IT2181" s="1"/>
      <c r="IU2181" s="1"/>
      <c r="IV2181" s="1"/>
      <c r="IW2181" s="1"/>
      <c r="IX2181" s="1"/>
    </row>
    <row r="2182" spans="4:258" x14ac:dyDescent="0.4">
      <c r="D2182" s="2">
        <v>44001</v>
      </c>
      <c r="E2182" s="1" t="s">
        <v>10233</v>
      </c>
      <c r="F2182" s="1" t="s">
        <v>913</v>
      </c>
      <c r="G2182" s="1" t="s">
        <v>913</v>
      </c>
      <c r="H2182" s="1" t="s">
        <v>2843</v>
      </c>
      <c r="I2182" s="1" t="s">
        <v>1089</v>
      </c>
      <c r="J2182" s="1" t="s">
        <v>405</v>
      </c>
      <c r="K2182" s="1" t="s">
        <v>2156</v>
      </c>
      <c r="L2182" s="1" t="s">
        <v>1568</v>
      </c>
      <c r="M2182" s="1" t="s">
        <v>1074</v>
      </c>
      <c r="N2182" s="1" t="s">
        <v>1066</v>
      </c>
      <c r="O2182" s="1">
        <v>0.86</v>
      </c>
      <c r="P2182" s="1" t="s">
        <v>10241</v>
      </c>
      <c r="Q2182" s="1" t="s">
        <v>10238</v>
      </c>
      <c r="R2182" s="1" t="s">
        <v>10236</v>
      </c>
      <c r="S2182" s="1" t="s">
        <v>339</v>
      </c>
      <c r="T2182" s="1" t="s">
        <v>8636</v>
      </c>
      <c r="U2182" s="1" t="s">
        <v>8634</v>
      </c>
      <c r="V2182" s="1" t="s">
        <v>8636</v>
      </c>
      <c r="W2182" s="1" t="s">
        <v>8634</v>
      </c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  <c r="BU2182" s="1"/>
      <c r="BV2182" s="1"/>
      <c r="BW2182" s="1"/>
      <c r="BX2182" s="1"/>
      <c r="BY2182" s="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/>
      <c r="CV2182" s="1"/>
      <c r="CW2182" s="1"/>
      <c r="CX2182" s="1"/>
      <c r="CY2182" s="1"/>
      <c r="CZ2182" s="1"/>
      <c r="DA2182" s="1"/>
      <c r="DB2182" s="1"/>
      <c r="DC2182" s="1"/>
      <c r="DD2182" s="1"/>
      <c r="DE2182" s="1"/>
      <c r="DF2182" s="1"/>
      <c r="DG2182" s="1"/>
      <c r="DH2182" s="1"/>
      <c r="DI2182" s="1"/>
      <c r="DJ2182" s="1"/>
      <c r="DK2182" s="1"/>
      <c r="DL2182" s="1"/>
      <c r="DM2182" s="1"/>
      <c r="DN2182" s="1"/>
      <c r="DO2182" s="1"/>
      <c r="DP2182" s="1"/>
      <c r="DQ2182" s="1"/>
      <c r="DR2182" s="1"/>
      <c r="DS2182" s="1"/>
      <c r="DT2182" s="1"/>
      <c r="DU2182" s="1"/>
      <c r="DV2182" s="1"/>
      <c r="DW2182" s="1"/>
      <c r="DX2182" s="1"/>
      <c r="DY2182" s="1"/>
      <c r="DZ2182" s="1"/>
      <c r="EA2182" s="1"/>
      <c r="EB2182" s="1"/>
      <c r="EC2182" s="1"/>
      <c r="ED2182" s="1"/>
      <c r="EE2182" s="1"/>
      <c r="EF2182" s="1"/>
      <c r="EG2182" s="1"/>
      <c r="EH2182" s="1"/>
      <c r="EI2182" s="1"/>
      <c r="EJ2182" s="1"/>
      <c r="EK2182" s="1"/>
      <c r="EL2182" s="1"/>
      <c r="EM2182" s="1"/>
      <c r="EN2182" s="1"/>
      <c r="EO2182" s="1"/>
      <c r="EP2182" s="1"/>
      <c r="EQ2182" s="1"/>
      <c r="ER2182" s="1"/>
      <c r="ES2182" s="1"/>
      <c r="ET2182" s="1"/>
      <c r="EU2182" s="1"/>
      <c r="EV2182" s="1"/>
      <c r="EW2182" s="1"/>
      <c r="EX2182" s="1"/>
      <c r="EY2182" s="1"/>
      <c r="EZ2182" s="1"/>
      <c r="FA2182" s="1"/>
      <c r="FB2182" s="1"/>
      <c r="FC2182" s="1"/>
      <c r="FD2182" s="1"/>
      <c r="FE2182" s="1"/>
      <c r="FF2182" s="1"/>
      <c r="FG2182" s="1"/>
      <c r="FH2182" s="1"/>
      <c r="FI2182" s="1"/>
      <c r="FJ2182" s="1"/>
      <c r="FK2182" s="1"/>
      <c r="FL2182" s="1"/>
      <c r="FM2182" s="1"/>
      <c r="FN2182" s="1"/>
      <c r="FO2182" s="1"/>
      <c r="FP2182" s="1"/>
      <c r="FQ2182" s="1"/>
      <c r="FR2182" s="1"/>
      <c r="FS2182" s="1"/>
      <c r="FT2182" s="1"/>
      <c r="FU2182" s="1"/>
      <c r="FV2182" s="1"/>
      <c r="FW2182" s="1"/>
      <c r="FX2182" s="1"/>
      <c r="FY2182" s="1"/>
      <c r="FZ2182" s="1"/>
      <c r="GA2182" s="1"/>
      <c r="GB2182" s="1"/>
      <c r="GC2182" s="1"/>
      <c r="GD2182" s="1"/>
      <c r="GE2182" s="1"/>
      <c r="GF2182" s="1"/>
      <c r="GG2182" s="1"/>
      <c r="GH2182" s="1"/>
      <c r="GI2182" s="1"/>
      <c r="GJ2182" s="1"/>
      <c r="GK2182" s="1"/>
      <c r="GL2182" s="1"/>
      <c r="GM2182" s="1"/>
      <c r="GN2182" s="1"/>
      <c r="GO2182" s="1"/>
      <c r="GP2182" s="1"/>
      <c r="GQ2182" s="1"/>
      <c r="GR2182" s="1"/>
      <c r="GS2182" s="1"/>
      <c r="GT2182" s="1"/>
      <c r="GU2182" s="1"/>
      <c r="GV2182" s="1"/>
      <c r="GW2182" s="1"/>
      <c r="GX2182" s="1"/>
      <c r="GY2182" s="1"/>
      <c r="GZ2182" s="1"/>
      <c r="HA2182" s="1"/>
      <c r="HB2182" s="1"/>
      <c r="HC2182" s="1"/>
      <c r="HD2182" s="1"/>
      <c r="HE2182" s="1"/>
      <c r="HF2182" s="1"/>
      <c r="HG2182" s="1"/>
      <c r="HH2182" s="1"/>
      <c r="HI2182" s="1"/>
      <c r="HJ2182" s="1"/>
      <c r="HK2182" s="1"/>
      <c r="HL2182" s="1"/>
      <c r="HM2182" s="1"/>
      <c r="HN2182" s="1"/>
      <c r="HO2182" s="1"/>
      <c r="HP2182" s="1"/>
      <c r="HQ2182" s="1"/>
      <c r="HR2182" s="1"/>
      <c r="HS2182" s="1"/>
      <c r="HT2182" s="1"/>
      <c r="HU2182" s="1"/>
      <c r="HV2182" s="1"/>
      <c r="HW2182" s="1"/>
      <c r="HX2182" s="1"/>
      <c r="HY2182" s="1"/>
      <c r="HZ2182" s="1"/>
      <c r="IA2182" s="1"/>
      <c r="IB2182" s="1"/>
      <c r="IC2182" s="1"/>
      <c r="ID2182" s="1"/>
      <c r="IE2182" s="1"/>
      <c r="IF2182" s="1"/>
      <c r="IG2182" s="1"/>
      <c r="IH2182" s="1"/>
      <c r="II2182" s="1"/>
      <c r="IJ2182" s="1"/>
      <c r="IK2182" s="1"/>
      <c r="IL2182" s="1"/>
      <c r="IM2182" s="1"/>
      <c r="IN2182" s="1"/>
      <c r="IO2182" s="1"/>
      <c r="IP2182" s="1"/>
      <c r="IQ2182" s="1"/>
      <c r="IR2182" s="1"/>
      <c r="IS2182" s="1"/>
      <c r="IT2182" s="1"/>
      <c r="IU2182" s="1"/>
      <c r="IV2182" s="1"/>
      <c r="IW2182" s="1"/>
      <c r="IX2182" s="1"/>
    </row>
    <row r="2183" spans="4:258" x14ac:dyDescent="0.4">
      <c r="D2183" s="2">
        <v>44001</v>
      </c>
      <c r="E2183" s="1" t="s">
        <v>10237</v>
      </c>
      <c r="F2183" s="1" t="s">
        <v>26</v>
      </c>
      <c r="G2183" s="1" t="s">
        <v>26</v>
      </c>
      <c r="H2183" s="1" t="s">
        <v>457</v>
      </c>
      <c r="I2183" s="1" t="s">
        <v>94</v>
      </c>
      <c r="J2183" s="1" t="s">
        <v>52</v>
      </c>
      <c r="K2183" s="1" t="s">
        <v>404</v>
      </c>
      <c r="L2183" s="1" t="s">
        <v>1240</v>
      </c>
      <c r="M2183" s="1" t="s">
        <v>1246</v>
      </c>
      <c r="N2183" s="1" t="s">
        <v>1066</v>
      </c>
      <c r="O2183" s="1">
        <v>0.86</v>
      </c>
      <c r="P2183" s="1" t="s">
        <v>10240</v>
      </c>
      <c r="Q2183" s="1" t="s">
        <v>10239</v>
      </c>
      <c r="R2183" s="1" t="s">
        <v>10242</v>
      </c>
      <c r="S2183" s="1" t="s">
        <v>339</v>
      </c>
      <c r="T2183" s="1" t="s">
        <v>8636</v>
      </c>
      <c r="U2183" s="1" t="s">
        <v>8634</v>
      </c>
      <c r="V2183" s="1" t="s">
        <v>8636</v>
      </c>
      <c r="W2183" s="1" t="s">
        <v>8634</v>
      </c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/>
      <c r="CY2183" s="1"/>
      <c r="CZ2183" s="1"/>
      <c r="DA2183" s="1"/>
      <c r="DB2183" s="1"/>
      <c r="DC2183" s="1"/>
      <c r="DD2183" s="1"/>
      <c r="DE2183" s="1"/>
      <c r="DF2183" s="1"/>
      <c r="DG2183" s="1"/>
      <c r="DH2183" s="1"/>
      <c r="DI2183" s="1"/>
      <c r="DJ2183" s="1"/>
      <c r="DK2183" s="1"/>
      <c r="DL2183" s="1"/>
      <c r="DM2183" s="1"/>
      <c r="DN2183" s="1"/>
      <c r="DO2183" s="1"/>
      <c r="DP2183" s="1"/>
      <c r="DQ2183" s="1"/>
      <c r="DR2183" s="1"/>
      <c r="DS2183" s="1"/>
      <c r="DT2183" s="1"/>
      <c r="DU2183" s="1"/>
      <c r="DV2183" s="1"/>
      <c r="DW2183" s="1"/>
      <c r="DX2183" s="1"/>
      <c r="DY2183" s="1"/>
      <c r="DZ2183" s="1"/>
      <c r="EA2183" s="1"/>
      <c r="EB2183" s="1"/>
      <c r="EC2183" s="1"/>
      <c r="ED2183" s="1"/>
      <c r="EE2183" s="1"/>
      <c r="EF2183" s="1"/>
      <c r="EG2183" s="1"/>
      <c r="EH2183" s="1"/>
      <c r="EI2183" s="1"/>
      <c r="EJ2183" s="1"/>
      <c r="EK2183" s="1"/>
      <c r="EL2183" s="1"/>
      <c r="EM2183" s="1"/>
      <c r="EN2183" s="1"/>
      <c r="EO2183" s="1"/>
      <c r="EP2183" s="1"/>
      <c r="EQ2183" s="1"/>
      <c r="ER2183" s="1"/>
      <c r="ES2183" s="1"/>
      <c r="ET2183" s="1"/>
      <c r="EU2183" s="1"/>
      <c r="EV2183" s="1"/>
      <c r="EW2183" s="1"/>
      <c r="EX2183" s="1"/>
      <c r="EY2183" s="1"/>
      <c r="EZ2183" s="1"/>
      <c r="FA2183" s="1"/>
      <c r="FB2183" s="1"/>
      <c r="FC2183" s="1"/>
      <c r="FD2183" s="1"/>
      <c r="FE2183" s="1"/>
      <c r="FF2183" s="1"/>
      <c r="FG2183" s="1"/>
      <c r="FH2183" s="1"/>
      <c r="FI2183" s="1"/>
      <c r="FJ2183" s="1"/>
      <c r="FK2183" s="1"/>
      <c r="FL2183" s="1"/>
      <c r="FM2183" s="1"/>
      <c r="FN2183" s="1"/>
      <c r="FO2183" s="1"/>
      <c r="FP2183" s="1"/>
      <c r="FQ2183" s="1"/>
      <c r="FR2183" s="1"/>
      <c r="FS2183" s="1"/>
      <c r="FT2183" s="1"/>
      <c r="FU2183" s="1"/>
      <c r="FV2183" s="1"/>
      <c r="FW2183" s="1"/>
      <c r="FX2183" s="1"/>
      <c r="FY2183" s="1"/>
      <c r="FZ2183" s="1"/>
      <c r="GA2183" s="1"/>
      <c r="GB2183" s="1"/>
      <c r="GC2183" s="1"/>
      <c r="GD2183" s="1"/>
      <c r="GE2183" s="1"/>
      <c r="GF2183" s="1"/>
      <c r="GG2183" s="1"/>
      <c r="GH2183" s="1"/>
      <c r="GI2183" s="1"/>
      <c r="GJ2183" s="1"/>
      <c r="GK2183" s="1"/>
      <c r="GL2183" s="1"/>
      <c r="GM2183" s="1"/>
      <c r="GN2183" s="1"/>
      <c r="GO2183" s="1"/>
      <c r="GP2183" s="1"/>
      <c r="GQ2183" s="1"/>
      <c r="GR2183" s="1"/>
      <c r="GS2183" s="1"/>
      <c r="GT2183" s="1"/>
      <c r="GU2183" s="1"/>
      <c r="GV2183" s="1"/>
      <c r="GW2183" s="1"/>
      <c r="GX2183" s="1"/>
      <c r="GY2183" s="1"/>
      <c r="GZ2183" s="1"/>
      <c r="HA2183" s="1"/>
      <c r="HB2183" s="1"/>
      <c r="HC2183" s="1"/>
      <c r="HD2183" s="1"/>
      <c r="HE2183" s="1"/>
      <c r="HF2183" s="1"/>
      <c r="HG2183" s="1"/>
      <c r="HH2183" s="1"/>
      <c r="HI2183" s="1"/>
      <c r="HJ2183" s="1"/>
      <c r="HK2183" s="1"/>
      <c r="HL2183" s="1"/>
      <c r="HM2183" s="1"/>
      <c r="HN2183" s="1"/>
      <c r="HO2183" s="1"/>
      <c r="HP2183" s="1"/>
      <c r="HQ2183" s="1"/>
      <c r="HR2183" s="1"/>
      <c r="HS2183" s="1"/>
      <c r="HT2183" s="1"/>
      <c r="HU2183" s="1"/>
      <c r="HV2183" s="1"/>
      <c r="HW2183" s="1"/>
      <c r="HX2183" s="1"/>
      <c r="HY2183" s="1"/>
      <c r="HZ2183" s="1"/>
      <c r="IA2183" s="1"/>
      <c r="IB2183" s="1"/>
      <c r="IC2183" s="1"/>
      <c r="ID2183" s="1"/>
      <c r="IE2183" s="1"/>
      <c r="IF2183" s="1"/>
      <c r="IG2183" s="1"/>
      <c r="IH2183" s="1"/>
      <c r="II2183" s="1"/>
      <c r="IJ2183" s="1"/>
      <c r="IK2183" s="1"/>
      <c r="IL2183" s="1"/>
      <c r="IM2183" s="1"/>
      <c r="IN2183" s="1"/>
      <c r="IO2183" s="1"/>
      <c r="IP2183" s="1"/>
      <c r="IQ2183" s="1"/>
      <c r="IR2183" s="1"/>
      <c r="IS2183" s="1"/>
      <c r="IT2183" s="1"/>
      <c r="IU2183" s="1"/>
      <c r="IV2183" s="1"/>
      <c r="IW2183" s="1"/>
      <c r="IX2183" s="1"/>
    </row>
    <row r="2184" spans="4:258" x14ac:dyDescent="0.4">
      <c r="D2184" s="2">
        <v>44001</v>
      </c>
      <c r="E2184" s="1" t="s">
        <v>10235</v>
      </c>
      <c r="F2184" s="1" t="s">
        <v>2367</v>
      </c>
      <c r="G2184" s="1" t="s">
        <v>969</v>
      </c>
      <c r="H2184" s="1" t="s">
        <v>2727</v>
      </c>
      <c r="I2184" s="1" t="s">
        <v>1277</v>
      </c>
      <c r="J2184" s="1" t="s">
        <v>75</v>
      </c>
      <c r="K2184" s="1" t="s">
        <v>88</v>
      </c>
      <c r="L2184" s="1" t="s">
        <v>407</v>
      </c>
      <c r="M2184" s="1" t="s">
        <v>2712</v>
      </c>
      <c r="N2184" s="1" t="s">
        <v>2096</v>
      </c>
      <c r="O2184" s="1">
        <v>0.86</v>
      </c>
      <c r="P2184" s="1" t="s">
        <v>10252</v>
      </c>
      <c r="Q2184" s="1" t="s">
        <v>10250</v>
      </c>
      <c r="R2184" s="1" t="s">
        <v>10248</v>
      </c>
      <c r="S2184" s="1" t="s">
        <v>339</v>
      </c>
      <c r="T2184" s="1" t="s">
        <v>8636</v>
      </c>
      <c r="U2184" s="1" t="s">
        <v>8634</v>
      </c>
      <c r="V2184" s="1" t="s">
        <v>8636</v>
      </c>
      <c r="W2184" s="1" t="s">
        <v>8634</v>
      </c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  <c r="BO2184" s="1"/>
      <c r="BP2184" s="1"/>
      <c r="BQ2184" s="1"/>
      <c r="BR2184" s="1"/>
      <c r="BS2184" s="1"/>
      <c r="BT2184" s="1"/>
      <c r="BU2184" s="1"/>
      <c r="BV2184" s="1"/>
      <c r="BW2184" s="1"/>
      <c r="BX2184" s="1"/>
      <c r="BY2184" s="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/>
      <c r="CY2184" s="1"/>
      <c r="CZ2184" s="1"/>
      <c r="DA2184" s="1"/>
      <c r="DB2184" s="1"/>
      <c r="DC2184" s="1"/>
      <c r="DD2184" s="1"/>
      <c r="DE2184" s="1"/>
      <c r="DF2184" s="1"/>
      <c r="DG2184" s="1"/>
      <c r="DH2184" s="1"/>
      <c r="DI2184" s="1"/>
      <c r="DJ2184" s="1"/>
      <c r="DK2184" s="1"/>
      <c r="DL2184" s="1"/>
      <c r="DM2184" s="1"/>
      <c r="DN2184" s="1"/>
      <c r="DO2184" s="1"/>
      <c r="DP2184" s="1"/>
      <c r="DQ2184" s="1"/>
      <c r="DR2184" s="1"/>
      <c r="DS2184" s="1"/>
      <c r="DT2184" s="1"/>
      <c r="DU2184" s="1"/>
      <c r="DV2184" s="1"/>
      <c r="DW2184" s="1"/>
      <c r="DX2184" s="1"/>
      <c r="DY2184" s="1"/>
      <c r="DZ2184" s="1"/>
      <c r="EA2184" s="1"/>
      <c r="EB2184" s="1"/>
      <c r="EC2184" s="1"/>
      <c r="ED2184" s="1"/>
      <c r="EE2184" s="1"/>
      <c r="EF2184" s="1"/>
      <c r="EG2184" s="1"/>
      <c r="EH2184" s="1"/>
      <c r="EI2184" s="1"/>
      <c r="EJ2184" s="1"/>
      <c r="EK2184" s="1"/>
      <c r="EL2184" s="1"/>
      <c r="EM2184" s="1"/>
      <c r="EN2184" s="1"/>
      <c r="EO2184" s="1"/>
      <c r="EP2184" s="1"/>
      <c r="EQ2184" s="1"/>
      <c r="ER2184" s="1"/>
      <c r="ES2184" s="1"/>
      <c r="ET2184" s="1"/>
      <c r="EU2184" s="1"/>
      <c r="EV2184" s="1"/>
      <c r="EW2184" s="1"/>
      <c r="EX2184" s="1"/>
      <c r="EY2184" s="1"/>
      <c r="EZ2184" s="1"/>
      <c r="FA2184" s="1"/>
      <c r="FB2184" s="1"/>
      <c r="FC2184" s="1"/>
      <c r="FD2184" s="1"/>
      <c r="FE2184" s="1"/>
      <c r="FF2184" s="1"/>
      <c r="FG2184" s="1"/>
      <c r="FH2184" s="1"/>
      <c r="FI2184" s="1"/>
      <c r="FJ2184" s="1"/>
      <c r="FK2184" s="1"/>
      <c r="FL2184" s="1"/>
      <c r="FM2184" s="1"/>
      <c r="FN2184" s="1"/>
      <c r="FO2184" s="1"/>
      <c r="FP2184" s="1"/>
      <c r="FQ2184" s="1"/>
      <c r="FR2184" s="1"/>
      <c r="FS2184" s="1"/>
      <c r="FT2184" s="1"/>
      <c r="FU2184" s="1"/>
      <c r="FV2184" s="1"/>
      <c r="FW2184" s="1"/>
      <c r="FX2184" s="1"/>
      <c r="FY2184" s="1"/>
      <c r="FZ2184" s="1"/>
      <c r="GA2184" s="1"/>
      <c r="GB2184" s="1"/>
      <c r="GC2184" s="1"/>
      <c r="GD2184" s="1"/>
      <c r="GE2184" s="1"/>
      <c r="GF2184" s="1"/>
      <c r="GG2184" s="1"/>
      <c r="GH2184" s="1"/>
      <c r="GI2184" s="1"/>
      <c r="GJ2184" s="1"/>
      <c r="GK2184" s="1"/>
      <c r="GL2184" s="1"/>
      <c r="GM2184" s="1"/>
      <c r="GN2184" s="1"/>
      <c r="GO2184" s="1"/>
      <c r="GP2184" s="1"/>
      <c r="GQ2184" s="1"/>
      <c r="GR2184" s="1"/>
      <c r="GS2184" s="1"/>
      <c r="GT2184" s="1"/>
      <c r="GU2184" s="1"/>
      <c r="GV2184" s="1"/>
      <c r="GW2184" s="1"/>
      <c r="GX2184" s="1"/>
      <c r="GY2184" s="1"/>
      <c r="GZ2184" s="1"/>
      <c r="HA2184" s="1"/>
      <c r="HB2184" s="1"/>
      <c r="HC2184" s="1"/>
      <c r="HD2184" s="1"/>
      <c r="HE2184" s="1"/>
      <c r="HF2184" s="1"/>
      <c r="HG2184" s="1"/>
      <c r="HH2184" s="1"/>
      <c r="HI2184" s="1"/>
      <c r="HJ2184" s="1"/>
      <c r="HK2184" s="1"/>
      <c r="HL2184" s="1"/>
      <c r="HM2184" s="1"/>
      <c r="HN2184" s="1"/>
      <c r="HO2184" s="1"/>
      <c r="HP2184" s="1"/>
      <c r="HQ2184" s="1"/>
      <c r="HR2184" s="1"/>
      <c r="HS2184" s="1"/>
      <c r="HT2184" s="1"/>
      <c r="HU2184" s="1"/>
      <c r="HV2184" s="1"/>
      <c r="HW2184" s="1"/>
      <c r="HX2184" s="1"/>
      <c r="HY2184" s="1"/>
      <c r="HZ2184" s="1"/>
      <c r="IA2184" s="1"/>
      <c r="IB2184" s="1"/>
      <c r="IC2184" s="1"/>
      <c r="ID2184" s="1"/>
      <c r="IE2184" s="1"/>
      <c r="IF2184" s="1"/>
      <c r="IG2184" s="1"/>
      <c r="IH2184" s="1"/>
      <c r="II2184" s="1"/>
      <c r="IJ2184" s="1"/>
      <c r="IK2184" s="1"/>
      <c r="IL2184" s="1"/>
      <c r="IM2184" s="1"/>
      <c r="IN2184" s="1"/>
      <c r="IO2184" s="1"/>
      <c r="IP2184" s="1"/>
      <c r="IQ2184" s="1"/>
      <c r="IR2184" s="1"/>
      <c r="IS2184" s="1"/>
      <c r="IT2184" s="1"/>
      <c r="IU2184" s="1"/>
      <c r="IV2184" s="1"/>
      <c r="IW2184" s="1"/>
      <c r="IX2184" s="1"/>
    </row>
    <row r="2185" spans="4:258" x14ac:dyDescent="0.4">
      <c r="D2185" s="2">
        <v>44001</v>
      </c>
      <c r="E2185" s="1" t="s">
        <v>10244</v>
      </c>
      <c r="F2185" s="1" t="s">
        <v>2301</v>
      </c>
      <c r="G2185" s="1" t="s">
        <v>238</v>
      </c>
      <c r="H2185" s="1" t="s">
        <v>929</v>
      </c>
      <c r="I2185" s="1" t="s">
        <v>436</v>
      </c>
      <c r="J2185" s="1" t="s">
        <v>1270</v>
      </c>
      <c r="K2185" s="1" t="s">
        <v>1210</v>
      </c>
      <c r="L2185" s="1" t="s">
        <v>74</v>
      </c>
      <c r="M2185" s="1" t="s">
        <v>643</v>
      </c>
      <c r="N2185" s="1" t="s">
        <v>1225</v>
      </c>
      <c r="O2185" s="1">
        <v>0.86</v>
      </c>
      <c r="P2185" s="1" t="s">
        <v>10251</v>
      </c>
      <c r="Q2185" s="1" t="s">
        <v>10245</v>
      </c>
      <c r="R2185" s="1" t="s">
        <v>10249</v>
      </c>
      <c r="S2185" s="1" t="s">
        <v>339</v>
      </c>
      <c r="T2185" s="1" t="s">
        <v>8636</v>
      </c>
      <c r="U2185" s="1" t="s">
        <v>8634</v>
      </c>
      <c r="V2185" s="1" t="s">
        <v>8636</v>
      </c>
      <c r="W2185" s="1" t="s">
        <v>8634</v>
      </c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  <c r="BO2185" s="1"/>
      <c r="BP2185" s="1"/>
      <c r="BQ2185" s="1"/>
      <c r="BR2185" s="1"/>
      <c r="BS2185" s="1"/>
      <c r="BT2185" s="1"/>
      <c r="BU2185" s="1"/>
      <c r="BV2185" s="1"/>
      <c r="BW2185" s="1"/>
      <c r="BX2185" s="1"/>
      <c r="BY2185" s="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/>
      <c r="CY2185" s="1"/>
      <c r="CZ2185" s="1"/>
      <c r="DA2185" s="1"/>
      <c r="DB2185" s="1"/>
      <c r="DC2185" s="1"/>
      <c r="DD2185" s="1"/>
      <c r="DE2185" s="1"/>
      <c r="DF2185" s="1"/>
      <c r="DG2185" s="1"/>
      <c r="DH2185" s="1"/>
      <c r="DI2185" s="1"/>
      <c r="DJ2185" s="1"/>
      <c r="DK2185" s="1"/>
      <c r="DL2185" s="1"/>
      <c r="DM2185" s="1"/>
      <c r="DN2185" s="1"/>
      <c r="DO2185" s="1"/>
      <c r="DP2185" s="1"/>
      <c r="DQ2185" s="1"/>
      <c r="DR2185" s="1"/>
      <c r="DS2185" s="1"/>
      <c r="DT2185" s="1"/>
      <c r="DU2185" s="1"/>
      <c r="DV2185" s="1"/>
      <c r="DW2185" s="1"/>
      <c r="DX2185" s="1"/>
      <c r="DY2185" s="1"/>
      <c r="DZ2185" s="1"/>
      <c r="EA2185" s="1"/>
      <c r="EB2185" s="1"/>
      <c r="EC2185" s="1"/>
      <c r="ED2185" s="1"/>
      <c r="EE2185" s="1"/>
      <c r="EF2185" s="1"/>
      <c r="EG2185" s="1"/>
      <c r="EH2185" s="1"/>
      <c r="EI2185" s="1"/>
      <c r="EJ2185" s="1"/>
      <c r="EK2185" s="1"/>
      <c r="EL2185" s="1"/>
      <c r="EM2185" s="1"/>
      <c r="EN2185" s="1"/>
      <c r="EO2185" s="1"/>
      <c r="EP2185" s="1"/>
      <c r="EQ2185" s="1"/>
      <c r="ER2185" s="1"/>
      <c r="ES2185" s="1"/>
      <c r="ET2185" s="1"/>
      <c r="EU2185" s="1"/>
      <c r="EV2185" s="1"/>
      <c r="EW2185" s="1"/>
      <c r="EX2185" s="1"/>
      <c r="EY2185" s="1"/>
      <c r="EZ2185" s="1"/>
      <c r="FA2185" s="1"/>
      <c r="FB2185" s="1"/>
      <c r="FC2185" s="1"/>
      <c r="FD2185" s="1"/>
      <c r="FE2185" s="1"/>
      <c r="FF2185" s="1"/>
      <c r="FG2185" s="1"/>
      <c r="FH2185" s="1"/>
      <c r="FI2185" s="1"/>
      <c r="FJ2185" s="1"/>
      <c r="FK2185" s="1"/>
      <c r="FL2185" s="1"/>
      <c r="FM2185" s="1"/>
      <c r="FN2185" s="1"/>
      <c r="FO2185" s="1"/>
      <c r="FP2185" s="1"/>
      <c r="FQ2185" s="1"/>
      <c r="FR2185" s="1"/>
      <c r="FS2185" s="1"/>
      <c r="FT2185" s="1"/>
      <c r="FU2185" s="1"/>
      <c r="FV2185" s="1"/>
      <c r="FW2185" s="1"/>
      <c r="FX2185" s="1"/>
      <c r="FY2185" s="1"/>
      <c r="FZ2185" s="1"/>
      <c r="GA2185" s="1"/>
      <c r="GB2185" s="1"/>
      <c r="GC2185" s="1"/>
      <c r="GD2185" s="1"/>
      <c r="GE2185" s="1"/>
      <c r="GF2185" s="1"/>
      <c r="GG2185" s="1"/>
      <c r="GH2185" s="1"/>
      <c r="GI2185" s="1"/>
      <c r="GJ2185" s="1"/>
      <c r="GK2185" s="1"/>
      <c r="GL2185" s="1"/>
      <c r="GM2185" s="1"/>
      <c r="GN2185" s="1"/>
      <c r="GO2185" s="1"/>
      <c r="GP2185" s="1"/>
      <c r="GQ2185" s="1"/>
      <c r="GR2185" s="1"/>
      <c r="GS2185" s="1"/>
      <c r="GT2185" s="1"/>
      <c r="GU2185" s="1"/>
      <c r="GV2185" s="1"/>
      <c r="GW2185" s="1"/>
      <c r="GX2185" s="1"/>
      <c r="GY2185" s="1"/>
      <c r="GZ2185" s="1"/>
      <c r="HA2185" s="1"/>
      <c r="HB2185" s="1"/>
      <c r="HC2185" s="1"/>
      <c r="HD2185" s="1"/>
      <c r="HE2185" s="1"/>
      <c r="HF2185" s="1"/>
      <c r="HG2185" s="1"/>
      <c r="HH2185" s="1"/>
      <c r="HI2185" s="1"/>
      <c r="HJ2185" s="1"/>
      <c r="HK2185" s="1"/>
      <c r="HL2185" s="1"/>
      <c r="HM2185" s="1"/>
      <c r="HN2185" s="1"/>
      <c r="HO2185" s="1"/>
      <c r="HP2185" s="1"/>
      <c r="HQ2185" s="1"/>
      <c r="HR2185" s="1"/>
      <c r="HS2185" s="1"/>
      <c r="HT2185" s="1"/>
      <c r="HU2185" s="1"/>
      <c r="HV2185" s="1"/>
      <c r="HW2185" s="1"/>
      <c r="HX2185" s="1"/>
      <c r="HY2185" s="1"/>
      <c r="HZ2185" s="1"/>
      <c r="IA2185" s="1"/>
      <c r="IB2185" s="1"/>
      <c r="IC2185" s="1"/>
      <c r="ID2185" s="1"/>
      <c r="IE2185" s="1"/>
      <c r="IF2185" s="1"/>
      <c r="IG2185" s="1"/>
      <c r="IH2185" s="1"/>
      <c r="II2185" s="1"/>
      <c r="IJ2185" s="1"/>
      <c r="IK2185" s="1"/>
      <c r="IL2185" s="1"/>
      <c r="IM2185" s="1"/>
      <c r="IN2185" s="1"/>
      <c r="IO2185" s="1"/>
      <c r="IP2185" s="1"/>
      <c r="IQ2185" s="1"/>
      <c r="IR2185" s="1"/>
      <c r="IS2185" s="1"/>
      <c r="IT2185" s="1"/>
      <c r="IU2185" s="1"/>
      <c r="IV2185" s="1"/>
      <c r="IW2185" s="1"/>
      <c r="IX2185" s="1"/>
    </row>
    <row r="2186" spans="4:258" x14ac:dyDescent="0.4">
      <c r="D2186" s="2">
        <v>44001</v>
      </c>
      <c r="E2186" s="1" t="s">
        <v>10246</v>
      </c>
      <c r="F2186" s="1" t="s">
        <v>969</v>
      </c>
      <c r="G2186" s="1" t="s">
        <v>2367</v>
      </c>
      <c r="H2186" s="1" t="s">
        <v>2608</v>
      </c>
      <c r="I2186" s="1" t="s">
        <v>880</v>
      </c>
      <c r="J2186" s="1" t="s">
        <v>1964</v>
      </c>
      <c r="K2186" s="1" t="s">
        <v>71</v>
      </c>
      <c r="L2186" s="1" t="s">
        <v>2152</v>
      </c>
      <c r="M2186" s="1" t="s">
        <v>659</v>
      </c>
      <c r="N2186" s="1" t="s">
        <v>846</v>
      </c>
      <c r="O2186" s="1">
        <v>0.86</v>
      </c>
      <c r="P2186" s="1" t="s">
        <v>10247</v>
      </c>
      <c r="Q2186" s="1" t="s">
        <v>10243</v>
      </c>
      <c r="R2186" s="1" t="s">
        <v>10253</v>
      </c>
      <c r="S2186" s="1" t="s">
        <v>339</v>
      </c>
      <c r="T2186" s="1" t="s">
        <v>8636</v>
      </c>
      <c r="U2186" s="1" t="s">
        <v>8634</v>
      </c>
      <c r="V2186" s="1" t="s">
        <v>8636</v>
      </c>
      <c r="W2186" s="1" t="s">
        <v>8634</v>
      </c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/>
      <c r="BP2186" s="1"/>
      <c r="BQ2186" s="1"/>
      <c r="BR2186" s="1"/>
      <c r="BS2186" s="1"/>
      <c r="BT2186" s="1"/>
      <c r="BU2186" s="1"/>
      <c r="BV2186" s="1"/>
      <c r="BW2186" s="1"/>
      <c r="BX2186" s="1"/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/>
      <c r="DD2186" s="1"/>
      <c r="DE2186" s="1"/>
      <c r="DF2186" s="1"/>
      <c r="DG2186" s="1"/>
      <c r="DH2186" s="1"/>
      <c r="DI2186" s="1"/>
      <c r="DJ2186" s="1"/>
      <c r="DK2186" s="1"/>
      <c r="DL2186" s="1"/>
      <c r="DM2186" s="1"/>
      <c r="DN2186" s="1"/>
      <c r="DO2186" s="1"/>
      <c r="DP2186" s="1"/>
      <c r="DQ2186" s="1"/>
      <c r="DR2186" s="1"/>
      <c r="DS2186" s="1"/>
      <c r="DT2186" s="1"/>
      <c r="DU2186" s="1"/>
      <c r="DV2186" s="1"/>
      <c r="DW2186" s="1"/>
      <c r="DX2186" s="1"/>
      <c r="DY2186" s="1"/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  <c r="EO2186" s="1"/>
      <c r="EP2186" s="1"/>
      <c r="EQ2186" s="1"/>
      <c r="ER2186" s="1"/>
      <c r="ES2186" s="1"/>
      <c r="ET2186" s="1"/>
      <c r="EU2186" s="1"/>
      <c r="EV2186" s="1"/>
      <c r="EW2186" s="1"/>
      <c r="EX2186" s="1"/>
      <c r="EY2186" s="1"/>
      <c r="EZ2186" s="1"/>
      <c r="FA2186" s="1"/>
      <c r="FB2186" s="1"/>
      <c r="FC2186" s="1"/>
      <c r="FD2186" s="1"/>
      <c r="FE2186" s="1"/>
      <c r="FF2186" s="1"/>
      <c r="FG2186" s="1"/>
      <c r="FH2186" s="1"/>
      <c r="FI2186" s="1"/>
      <c r="FJ2186" s="1"/>
      <c r="FK2186" s="1"/>
      <c r="FL2186" s="1"/>
      <c r="FM2186" s="1"/>
      <c r="FN2186" s="1"/>
      <c r="FO2186" s="1"/>
      <c r="FP2186" s="1"/>
      <c r="FQ2186" s="1"/>
      <c r="FR2186" s="1"/>
      <c r="FS2186" s="1"/>
      <c r="FT2186" s="1"/>
      <c r="FU2186" s="1"/>
      <c r="FV2186" s="1"/>
      <c r="FW2186" s="1"/>
      <c r="FX2186" s="1"/>
      <c r="FY2186" s="1"/>
      <c r="FZ2186" s="1"/>
      <c r="GA2186" s="1"/>
      <c r="GB2186" s="1"/>
      <c r="GC2186" s="1"/>
      <c r="GD2186" s="1"/>
      <c r="GE2186" s="1"/>
      <c r="GF2186" s="1"/>
      <c r="GG2186" s="1"/>
      <c r="GH2186" s="1"/>
      <c r="GI2186" s="1"/>
      <c r="GJ2186" s="1"/>
      <c r="GK2186" s="1"/>
      <c r="GL2186" s="1"/>
      <c r="GM2186" s="1"/>
      <c r="GN2186" s="1"/>
      <c r="GO2186" s="1"/>
      <c r="GP2186" s="1"/>
      <c r="GQ2186" s="1"/>
      <c r="GR2186" s="1"/>
      <c r="GS2186" s="1"/>
      <c r="GT2186" s="1"/>
      <c r="GU2186" s="1"/>
      <c r="GV2186" s="1"/>
      <c r="GW2186" s="1"/>
      <c r="GX2186" s="1"/>
      <c r="GY2186" s="1"/>
      <c r="GZ2186" s="1"/>
      <c r="HA2186" s="1"/>
      <c r="HB2186" s="1"/>
      <c r="HC2186" s="1"/>
      <c r="HD2186" s="1"/>
      <c r="HE2186" s="1"/>
      <c r="HF2186" s="1"/>
      <c r="HG2186" s="1"/>
      <c r="HH2186" s="1"/>
      <c r="HI2186" s="1"/>
      <c r="HJ2186" s="1"/>
      <c r="HK2186" s="1"/>
      <c r="HL2186" s="1"/>
      <c r="HM2186" s="1"/>
      <c r="HN2186" s="1"/>
      <c r="HO2186" s="1"/>
      <c r="HP2186" s="1"/>
      <c r="HQ2186" s="1"/>
      <c r="HR2186" s="1"/>
      <c r="HS2186" s="1"/>
      <c r="HT2186" s="1"/>
      <c r="HU2186" s="1"/>
      <c r="HV2186" s="1"/>
      <c r="HW2186" s="1"/>
      <c r="HX2186" s="1"/>
      <c r="HY2186" s="1"/>
      <c r="HZ2186" s="1"/>
      <c r="IA2186" s="1"/>
      <c r="IB2186" s="1"/>
      <c r="IC2186" s="1"/>
      <c r="ID2186" s="1"/>
      <c r="IE2186" s="1"/>
      <c r="IF2186" s="1"/>
      <c r="IG2186" s="1"/>
      <c r="IH2186" s="1"/>
      <c r="II2186" s="1"/>
      <c r="IJ2186" s="1"/>
      <c r="IK2186" s="1"/>
      <c r="IL2186" s="1"/>
      <c r="IM2186" s="1"/>
      <c r="IN2186" s="1"/>
      <c r="IO2186" s="1"/>
      <c r="IP2186" s="1"/>
      <c r="IQ2186" s="1"/>
      <c r="IR2186" s="1"/>
      <c r="IS2186" s="1"/>
      <c r="IT2186" s="1"/>
      <c r="IU2186" s="1"/>
      <c r="IV2186" s="1"/>
      <c r="IW2186" s="1"/>
      <c r="IX2186" s="1"/>
    </row>
    <row r="2187" spans="4:258" x14ac:dyDescent="0.4">
      <c r="D2187" s="2">
        <v>44001</v>
      </c>
      <c r="E2187" s="1" t="s">
        <v>10254</v>
      </c>
      <c r="F2187" s="1" t="s">
        <v>969</v>
      </c>
      <c r="G2187" s="1" t="s">
        <v>479</v>
      </c>
      <c r="H2187" s="1" t="s">
        <v>2886</v>
      </c>
      <c r="I2187" s="1" t="s">
        <v>1293</v>
      </c>
      <c r="J2187" s="1" t="s">
        <v>669</v>
      </c>
      <c r="K2187" s="1" t="s">
        <v>1102</v>
      </c>
      <c r="L2187" s="1" t="s">
        <v>673</v>
      </c>
      <c r="M2187" s="1" t="s">
        <v>1614</v>
      </c>
      <c r="N2187" s="1" t="s">
        <v>63</v>
      </c>
      <c r="O2187" s="1">
        <v>0.86</v>
      </c>
      <c r="P2187" s="1" t="s">
        <v>10258</v>
      </c>
      <c r="Q2187" s="1" t="s">
        <v>10259</v>
      </c>
      <c r="R2187" s="1" t="s">
        <v>10260</v>
      </c>
      <c r="S2187" s="1" t="s">
        <v>339</v>
      </c>
      <c r="T2187" s="1" t="s">
        <v>8636</v>
      </c>
      <c r="U2187" s="1" t="s">
        <v>8634</v>
      </c>
      <c r="V2187" s="1" t="s">
        <v>8636</v>
      </c>
      <c r="W2187" s="1" t="s">
        <v>8634</v>
      </c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/>
      <c r="BP2187" s="1"/>
      <c r="BQ2187" s="1"/>
      <c r="BR2187" s="1"/>
      <c r="BS2187" s="1"/>
      <c r="BT2187" s="1"/>
      <c r="BU2187" s="1"/>
      <c r="BV2187" s="1"/>
      <c r="BW2187" s="1"/>
      <c r="BX2187" s="1"/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/>
      <c r="DD2187" s="1"/>
      <c r="DE2187" s="1"/>
      <c r="DF2187" s="1"/>
      <c r="DG2187" s="1"/>
      <c r="DH2187" s="1"/>
      <c r="DI2187" s="1"/>
      <c r="DJ2187" s="1"/>
      <c r="DK2187" s="1"/>
      <c r="DL2187" s="1"/>
      <c r="DM2187" s="1"/>
      <c r="DN2187" s="1"/>
      <c r="DO2187" s="1"/>
      <c r="DP2187" s="1"/>
      <c r="DQ2187" s="1"/>
      <c r="DR2187" s="1"/>
      <c r="DS2187" s="1"/>
      <c r="DT2187" s="1"/>
      <c r="DU2187" s="1"/>
      <c r="DV2187" s="1"/>
      <c r="DW2187" s="1"/>
      <c r="DX2187" s="1"/>
      <c r="DY2187" s="1"/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  <c r="EO2187" s="1"/>
      <c r="EP2187" s="1"/>
      <c r="EQ2187" s="1"/>
      <c r="ER2187" s="1"/>
      <c r="ES2187" s="1"/>
      <c r="ET2187" s="1"/>
      <c r="EU2187" s="1"/>
      <c r="EV2187" s="1"/>
      <c r="EW2187" s="1"/>
      <c r="EX2187" s="1"/>
      <c r="EY2187" s="1"/>
      <c r="EZ2187" s="1"/>
      <c r="FA2187" s="1"/>
      <c r="FB2187" s="1"/>
      <c r="FC2187" s="1"/>
      <c r="FD2187" s="1"/>
      <c r="FE2187" s="1"/>
      <c r="FF2187" s="1"/>
      <c r="FG2187" s="1"/>
      <c r="FH2187" s="1"/>
      <c r="FI2187" s="1"/>
      <c r="FJ2187" s="1"/>
      <c r="FK2187" s="1"/>
      <c r="FL2187" s="1"/>
      <c r="FM2187" s="1"/>
      <c r="FN2187" s="1"/>
      <c r="FO2187" s="1"/>
      <c r="FP2187" s="1"/>
      <c r="FQ2187" s="1"/>
      <c r="FR2187" s="1"/>
      <c r="FS2187" s="1"/>
      <c r="FT2187" s="1"/>
      <c r="FU2187" s="1"/>
      <c r="FV2187" s="1"/>
      <c r="FW2187" s="1"/>
      <c r="FX2187" s="1"/>
      <c r="FY2187" s="1"/>
      <c r="FZ2187" s="1"/>
      <c r="GA2187" s="1"/>
      <c r="GB2187" s="1"/>
      <c r="GC2187" s="1"/>
      <c r="GD2187" s="1"/>
      <c r="GE2187" s="1"/>
      <c r="GF2187" s="1"/>
      <c r="GG2187" s="1"/>
      <c r="GH2187" s="1"/>
      <c r="GI2187" s="1"/>
      <c r="GJ2187" s="1"/>
      <c r="GK2187" s="1"/>
      <c r="GL2187" s="1"/>
      <c r="GM2187" s="1"/>
      <c r="GN2187" s="1"/>
      <c r="GO2187" s="1"/>
      <c r="GP2187" s="1"/>
      <c r="GQ2187" s="1"/>
      <c r="GR2187" s="1"/>
      <c r="GS2187" s="1"/>
      <c r="GT2187" s="1"/>
      <c r="GU2187" s="1"/>
      <c r="GV2187" s="1"/>
      <c r="GW2187" s="1"/>
      <c r="GX2187" s="1"/>
      <c r="GY2187" s="1"/>
      <c r="GZ2187" s="1"/>
      <c r="HA2187" s="1"/>
      <c r="HB2187" s="1"/>
      <c r="HC2187" s="1"/>
      <c r="HD2187" s="1"/>
      <c r="HE2187" s="1"/>
      <c r="HF2187" s="1"/>
      <c r="HG2187" s="1"/>
      <c r="HH2187" s="1"/>
      <c r="HI2187" s="1"/>
      <c r="HJ2187" s="1"/>
      <c r="HK2187" s="1"/>
      <c r="HL2187" s="1"/>
      <c r="HM2187" s="1"/>
      <c r="HN2187" s="1"/>
      <c r="HO2187" s="1"/>
      <c r="HP2187" s="1"/>
      <c r="HQ2187" s="1"/>
      <c r="HR2187" s="1"/>
      <c r="HS2187" s="1"/>
      <c r="HT2187" s="1"/>
      <c r="HU2187" s="1"/>
      <c r="HV2187" s="1"/>
      <c r="HW2187" s="1"/>
      <c r="HX2187" s="1"/>
      <c r="HY2187" s="1"/>
      <c r="HZ2187" s="1"/>
      <c r="IA2187" s="1"/>
      <c r="IB2187" s="1"/>
      <c r="IC2187" s="1"/>
      <c r="ID2187" s="1"/>
      <c r="IE2187" s="1"/>
      <c r="IF2187" s="1"/>
      <c r="IG2187" s="1"/>
      <c r="IH2187" s="1"/>
      <c r="II2187" s="1"/>
      <c r="IJ2187" s="1"/>
      <c r="IK2187" s="1"/>
      <c r="IL2187" s="1"/>
      <c r="IM2187" s="1"/>
      <c r="IN2187" s="1"/>
      <c r="IO2187" s="1"/>
      <c r="IP2187" s="1"/>
      <c r="IQ2187" s="1"/>
      <c r="IR2187" s="1"/>
      <c r="IS2187" s="1"/>
      <c r="IT2187" s="1"/>
      <c r="IU2187" s="1"/>
      <c r="IV2187" s="1"/>
      <c r="IW2187" s="1"/>
      <c r="IX2187" s="1"/>
    </row>
    <row r="2188" spans="4:258" x14ac:dyDescent="0.4">
      <c r="D2188" s="2">
        <v>44001</v>
      </c>
      <c r="E2188" s="1" t="s">
        <v>10255</v>
      </c>
      <c r="F2188" s="1" t="s">
        <v>26</v>
      </c>
      <c r="G2188" s="1" t="s">
        <v>569</v>
      </c>
      <c r="H2188" s="1" t="s">
        <v>1145</v>
      </c>
      <c r="I2188" s="1" t="s">
        <v>1638</v>
      </c>
      <c r="J2188" s="1" t="s">
        <v>1097</v>
      </c>
      <c r="K2188" s="1" t="s">
        <v>59</v>
      </c>
      <c r="L2188" s="1" t="s">
        <v>1295</v>
      </c>
      <c r="M2188" s="1" t="s">
        <v>111</v>
      </c>
      <c r="N2188" s="1" t="s">
        <v>372</v>
      </c>
      <c r="O2188" s="1">
        <v>0.86</v>
      </c>
      <c r="P2188" s="1" t="s">
        <v>10256</v>
      </c>
      <c r="Q2188" s="1" t="s">
        <v>10257</v>
      </c>
      <c r="R2188" s="1" t="s">
        <v>10261</v>
      </c>
      <c r="S2188" s="1" t="s">
        <v>339</v>
      </c>
      <c r="T2188" s="1" t="s">
        <v>8636</v>
      </c>
      <c r="U2188" s="1" t="s">
        <v>8634</v>
      </c>
      <c r="V2188" s="1" t="s">
        <v>8636</v>
      </c>
      <c r="W2188" s="1" t="s">
        <v>8634</v>
      </c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  <c r="BO2188" s="1"/>
      <c r="BP2188" s="1"/>
      <c r="BQ2188" s="1"/>
      <c r="BR2188" s="1"/>
      <c r="BS2188" s="1"/>
      <c r="BT2188" s="1"/>
      <c r="BU2188" s="1"/>
      <c r="BV2188" s="1"/>
      <c r="BW2188" s="1"/>
      <c r="BX2188" s="1"/>
      <c r="BY2188" s="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/>
      <c r="CY2188" s="1"/>
      <c r="CZ2188" s="1"/>
      <c r="DA2188" s="1"/>
      <c r="DB2188" s="1"/>
      <c r="DC2188" s="1"/>
      <c r="DD2188" s="1"/>
      <c r="DE2188" s="1"/>
      <c r="DF2188" s="1"/>
      <c r="DG2188" s="1"/>
      <c r="DH2188" s="1"/>
      <c r="DI2188" s="1"/>
      <c r="DJ2188" s="1"/>
      <c r="DK2188" s="1"/>
      <c r="DL2188" s="1"/>
      <c r="DM2188" s="1"/>
      <c r="DN2188" s="1"/>
      <c r="DO2188" s="1"/>
      <c r="DP2188" s="1"/>
      <c r="DQ2188" s="1"/>
      <c r="DR2188" s="1"/>
      <c r="DS2188" s="1"/>
      <c r="DT2188" s="1"/>
      <c r="DU2188" s="1"/>
      <c r="DV2188" s="1"/>
      <c r="DW2188" s="1"/>
      <c r="DX2188" s="1"/>
      <c r="DY2188" s="1"/>
      <c r="DZ2188" s="1"/>
      <c r="EA2188" s="1"/>
      <c r="EB2188" s="1"/>
      <c r="EC2188" s="1"/>
      <c r="ED2188" s="1"/>
      <c r="EE2188" s="1"/>
      <c r="EF2188" s="1"/>
      <c r="EG2188" s="1"/>
      <c r="EH2188" s="1"/>
      <c r="EI2188" s="1"/>
      <c r="EJ2188" s="1"/>
      <c r="EK2188" s="1"/>
      <c r="EL2188" s="1"/>
      <c r="EM2188" s="1"/>
      <c r="EN2188" s="1"/>
      <c r="EO2188" s="1"/>
      <c r="EP2188" s="1"/>
      <c r="EQ2188" s="1"/>
      <c r="ER2188" s="1"/>
      <c r="ES2188" s="1"/>
      <c r="ET2188" s="1"/>
      <c r="EU2188" s="1"/>
      <c r="EV2188" s="1"/>
      <c r="EW2188" s="1"/>
      <c r="EX2188" s="1"/>
      <c r="EY2188" s="1"/>
      <c r="EZ2188" s="1"/>
      <c r="FA2188" s="1"/>
      <c r="FB2188" s="1"/>
      <c r="FC2188" s="1"/>
      <c r="FD2188" s="1"/>
      <c r="FE2188" s="1"/>
      <c r="FF2188" s="1"/>
      <c r="FG2188" s="1"/>
      <c r="FH2188" s="1"/>
      <c r="FI2188" s="1"/>
      <c r="FJ2188" s="1"/>
      <c r="FK2188" s="1"/>
      <c r="FL2188" s="1"/>
      <c r="FM2188" s="1"/>
      <c r="FN2188" s="1"/>
      <c r="FO2188" s="1"/>
      <c r="FP2188" s="1"/>
      <c r="FQ2188" s="1"/>
      <c r="FR2188" s="1"/>
      <c r="FS2188" s="1"/>
      <c r="FT2188" s="1"/>
      <c r="FU2188" s="1"/>
      <c r="FV2188" s="1"/>
      <c r="FW2188" s="1"/>
      <c r="FX2188" s="1"/>
      <c r="FY2188" s="1"/>
      <c r="FZ2188" s="1"/>
      <c r="GA2188" s="1"/>
      <c r="GB2188" s="1"/>
      <c r="GC2188" s="1"/>
      <c r="GD2188" s="1"/>
      <c r="GE2188" s="1"/>
      <c r="GF2188" s="1"/>
      <c r="GG2188" s="1"/>
      <c r="GH2188" s="1"/>
      <c r="GI2188" s="1"/>
      <c r="GJ2188" s="1"/>
      <c r="GK2188" s="1"/>
      <c r="GL2188" s="1"/>
      <c r="GM2188" s="1"/>
      <c r="GN2188" s="1"/>
      <c r="GO2188" s="1"/>
      <c r="GP2188" s="1"/>
      <c r="GQ2188"